r="O2206">
        <f>SUM(wodociagi3[[#This Row],[I]:[XII]])</f>
        <v>187</v>
      </c>
      <c r="P2206">
        <f>ROUND(wodociagi3[[#This Row],[zużycie w roku]]/wodociagi3[[#This Row],[ile osob]],2)</f>
        <v>31.17</v>
      </c>
      <c r="Q2206" s="1" t="str">
        <f>RIGHT(wodociagi3[[#This Row],[KodKlienta]],3)</f>
        <v>REM</v>
      </c>
      <c r="R2206" s="1">
        <f>MAX(wodociagi3[[#This Row],[I]:[ile osob]])</f>
        <v>32</v>
      </c>
    </row>
    <row r="2207" spans="1:18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>
        <f>VALUE(LEFT(RIGHT(wodociagi3[[#This Row],[KodKlienta]],5),2))</f>
        <v>3</v>
      </c>
      <c r="O2207">
        <f>SUM(wodociagi3[[#This Row],[I]:[XII]])</f>
        <v>91</v>
      </c>
      <c r="P2207">
        <f>ROUND(wodociagi3[[#This Row],[zużycie w roku]]/wodociagi3[[#This Row],[ile osob]],2)</f>
        <v>30.33</v>
      </c>
      <c r="Q2207" s="1" t="str">
        <f>RIGHT(wodociagi3[[#This Row],[KodKlienta]],3)</f>
        <v>ZOL</v>
      </c>
      <c r="R2207" s="1">
        <f>MAX(wodociagi3[[#This Row],[I]:[ile osob]])</f>
        <v>14</v>
      </c>
    </row>
    <row r="2208" spans="1:18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>
        <f>VALUE(LEFT(RIGHT(wodociagi3[[#This Row],[KodKlienta]],5),2))</f>
        <v>4</v>
      </c>
      <c r="O2208">
        <f>SUM(wodociagi3[[#This Row],[I]:[XII]])</f>
        <v>127</v>
      </c>
      <c r="P2208">
        <f>ROUND(wodociagi3[[#This Row],[zużycie w roku]]/wodociagi3[[#This Row],[ile osob]],2)</f>
        <v>31.75</v>
      </c>
      <c r="Q2208" s="1" t="str">
        <f>RIGHT(wodociagi3[[#This Row],[KodKlienta]],3)</f>
        <v>ZOL</v>
      </c>
      <c r="R2208" s="1">
        <f>MAX(wodociagi3[[#This Row],[I]:[ile osob]])</f>
        <v>22</v>
      </c>
    </row>
    <row r="2209" spans="1:18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>
        <f>VALUE(LEFT(RIGHT(wodociagi3[[#This Row],[KodKlienta]],5),2))</f>
        <v>4</v>
      </c>
      <c r="O2209">
        <f>SUM(wodociagi3[[#This Row],[I]:[XII]])</f>
        <v>137</v>
      </c>
      <c r="P2209">
        <f>ROUND(wodociagi3[[#This Row],[zużycie w roku]]/wodociagi3[[#This Row],[ile osob]],2)</f>
        <v>34.25</v>
      </c>
      <c r="Q2209" s="1" t="str">
        <f>RIGHT(wodociagi3[[#This Row],[KodKlienta]],3)</f>
        <v>URY</v>
      </c>
      <c r="R2209" s="1">
        <f>MAX(wodociagi3[[#This Row],[I]:[ile osob]])</f>
        <v>22</v>
      </c>
    </row>
    <row r="2210" spans="1:18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>
        <f>VALUE(LEFT(RIGHT(wodociagi3[[#This Row],[KodKlienta]],5),2))</f>
        <v>5</v>
      </c>
      <c r="O2210">
        <f>SUM(wodociagi3[[#This Row],[I]:[XII]])</f>
        <v>162</v>
      </c>
      <c r="P2210">
        <f>ROUND(wodociagi3[[#This Row],[zużycie w roku]]/wodociagi3[[#This Row],[ile osob]],2)</f>
        <v>32.4</v>
      </c>
      <c r="Q2210" s="1" t="str">
        <f>RIGHT(wodociagi3[[#This Row],[KodKlienta]],3)</f>
        <v>WAW</v>
      </c>
      <c r="R2210" s="1">
        <f>MAX(wodociagi3[[#This Row],[I]:[ile osob]])</f>
        <v>24</v>
      </c>
    </row>
    <row r="2211" spans="1:18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>
        <f>VALUE(LEFT(RIGHT(wodociagi3[[#This Row],[KodKlienta]],5),2))</f>
        <v>4</v>
      </c>
      <c r="O2211">
        <f>SUM(wodociagi3[[#This Row],[I]:[XII]])</f>
        <v>125</v>
      </c>
      <c r="P2211">
        <f>ROUND(wodociagi3[[#This Row],[zużycie w roku]]/wodociagi3[[#This Row],[ile osob]],2)</f>
        <v>31.25</v>
      </c>
      <c r="Q2211" s="1" t="str">
        <f>RIGHT(wodociagi3[[#This Row],[KodKlienta]],3)</f>
        <v>ZOL</v>
      </c>
      <c r="R2211" s="1">
        <f>MAX(wodociagi3[[#This Row],[I]:[ile osob]])</f>
        <v>21</v>
      </c>
    </row>
    <row r="2212" spans="1:18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>
        <f>VALUE(LEFT(RIGHT(wodociagi3[[#This Row],[KodKlienta]],5),2))</f>
        <v>3</v>
      </c>
      <c r="O2212">
        <f>SUM(wodociagi3[[#This Row],[I]:[XII]])</f>
        <v>94</v>
      </c>
      <c r="P2212">
        <f>ROUND(wodociagi3[[#This Row],[zużycie w roku]]/wodociagi3[[#This Row],[ile osob]],2)</f>
        <v>31.33</v>
      </c>
      <c r="Q2212" s="1" t="str">
        <f>RIGHT(wodociagi3[[#This Row],[KodKlienta]],3)</f>
        <v>OCH</v>
      </c>
      <c r="R2212" s="1">
        <f>MAX(wodociagi3[[#This Row],[I]:[ile osob]])</f>
        <v>15</v>
      </c>
    </row>
    <row r="2213" spans="1:18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>
        <f>VALUE(LEFT(RIGHT(wodociagi3[[#This Row],[KodKlienta]],5),2))</f>
        <v>3</v>
      </c>
      <c r="O2213">
        <f>SUM(wodociagi3[[#This Row],[I]:[XII]])</f>
        <v>86</v>
      </c>
      <c r="P2213">
        <f>ROUND(wodociagi3[[#This Row],[zużycie w roku]]/wodociagi3[[#This Row],[ile osob]],2)</f>
        <v>28.67</v>
      </c>
      <c r="Q2213" s="1" t="str">
        <f>RIGHT(wodociagi3[[#This Row],[KodKlienta]],3)</f>
        <v>WAW</v>
      </c>
      <c r="R2213" s="1">
        <f>MAX(wodociagi3[[#This Row],[I]:[ile osob]])</f>
        <v>13</v>
      </c>
    </row>
    <row r="2214" spans="1:18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>
        <f>VALUE(LEFT(RIGHT(wodociagi3[[#This Row],[KodKlienta]],5),2))</f>
        <v>2</v>
      </c>
      <c r="O2214">
        <f>SUM(wodociagi3[[#This Row],[I]:[XII]])</f>
        <v>58</v>
      </c>
      <c r="P2214">
        <f>ROUND(wodociagi3[[#This Row],[zużycie w roku]]/wodociagi3[[#This Row],[ile osob]],2)</f>
        <v>29</v>
      </c>
      <c r="Q2214" s="1" t="str">
        <f>RIGHT(wodociagi3[[#This Row],[KodKlienta]],3)</f>
        <v>WAW</v>
      </c>
      <c r="R2214" s="1">
        <f>MAX(wodociagi3[[#This Row],[I]:[ile osob]])</f>
        <v>9</v>
      </c>
    </row>
    <row r="2215" spans="1:18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>
        <f>VALUE(LEFT(RIGHT(wodociagi3[[#This Row],[KodKlienta]],5),2))</f>
        <v>4</v>
      </c>
      <c r="O2215">
        <f>SUM(wodociagi3[[#This Row],[I]:[XII]])</f>
        <v>120</v>
      </c>
      <c r="P2215">
        <f>ROUND(wodociagi3[[#This Row],[zużycie w roku]]/wodociagi3[[#This Row],[ile osob]],2)</f>
        <v>30</v>
      </c>
      <c r="Q2215" s="1" t="str">
        <f>RIGHT(wodociagi3[[#This Row],[KodKlienta]],3)</f>
        <v>PRA</v>
      </c>
      <c r="R2215" s="1">
        <f>MAX(wodociagi3[[#This Row],[I]:[ile osob]])</f>
        <v>18</v>
      </c>
    </row>
    <row r="2216" spans="1:18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>
        <f>VALUE(LEFT(RIGHT(wodociagi3[[#This Row],[KodKlienta]],5),2))</f>
        <v>5</v>
      </c>
      <c r="O2216">
        <f>SUM(wodociagi3[[#This Row],[I]:[XII]])</f>
        <v>161</v>
      </c>
      <c r="P2216">
        <f>ROUND(wodociagi3[[#This Row],[zużycie w roku]]/wodociagi3[[#This Row],[ile osob]],2)</f>
        <v>32.200000000000003</v>
      </c>
      <c r="Q2216" s="1" t="str">
        <f>RIGHT(wodociagi3[[#This Row],[KodKlienta]],3)</f>
        <v>BIE</v>
      </c>
      <c r="R2216" s="1">
        <f>MAX(wodociagi3[[#This Row],[I]:[ile osob]])</f>
        <v>25</v>
      </c>
    </row>
    <row r="2217" spans="1:18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>
        <f>VALUE(LEFT(RIGHT(wodociagi3[[#This Row],[KodKlienta]],5),2))</f>
        <v>5</v>
      </c>
      <c r="O2217">
        <f>SUM(wodociagi3[[#This Row],[I]:[XII]])</f>
        <v>147</v>
      </c>
      <c r="P2217">
        <f>ROUND(wodociagi3[[#This Row],[zużycie w roku]]/wodociagi3[[#This Row],[ile osob]],2)</f>
        <v>29.4</v>
      </c>
      <c r="Q2217" s="1" t="str">
        <f>RIGHT(wodociagi3[[#This Row],[KodKlienta]],3)</f>
        <v>REM</v>
      </c>
      <c r="R2217" s="1">
        <f>MAX(wodociagi3[[#This Row],[I]:[ile osob]])</f>
        <v>26</v>
      </c>
    </row>
    <row r="2218" spans="1:18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>
        <f>VALUE(LEFT(RIGHT(wodociagi3[[#This Row],[KodKlienta]],5),2))</f>
        <v>4</v>
      </c>
      <c r="O2218">
        <f>SUM(wodociagi3[[#This Row],[I]:[XII]])</f>
        <v>136</v>
      </c>
      <c r="P2218">
        <f>ROUND(wodociagi3[[#This Row],[zużycie w roku]]/wodociagi3[[#This Row],[ile osob]],2)</f>
        <v>34</v>
      </c>
      <c r="Q2218" s="1" t="str">
        <f>RIGHT(wodociagi3[[#This Row],[KodKlienta]],3)</f>
        <v>TAR</v>
      </c>
      <c r="R2218" s="1">
        <f>MAX(wodociagi3[[#This Row],[I]:[ile osob]])</f>
        <v>20</v>
      </c>
    </row>
    <row r="2219" spans="1:18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>
        <f>VALUE(LEFT(RIGHT(wodociagi3[[#This Row],[KodKlienta]],5),2))</f>
        <v>4</v>
      </c>
      <c r="O2219">
        <f>SUM(wodociagi3[[#This Row],[I]:[XII]])</f>
        <v>142</v>
      </c>
      <c r="P2219">
        <f>ROUND(wodociagi3[[#This Row],[zużycie w roku]]/wodociagi3[[#This Row],[ile osob]],2)</f>
        <v>35.5</v>
      </c>
      <c r="Q2219" s="1" t="str">
        <f>RIGHT(wodociagi3[[#This Row],[KodKlienta]],3)</f>
        <v>MOK</v>
      </c>
      <c r="R2219" s="1">
        <f>MAX(wodociagi3[[#This Row],[I]:[ile osob]])</f>
        <v>22</v>
      </c>
    </row>
    <row r="2220" spans="1:18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>
        <f>VALUE(LEFT(RIGHT(wodociagi3[[#This Row],[KodKlienta]],5),2))</f>
        <v>2</v>
      </c>
      <c r="O2220">
        <f>SUM(wodociagi3[[#This Row],[I]:[XII]])</f>
        <v>56</v>
      </c>
      <c r="P2220">
        <f>ROUND(wodociagi3[[#This Row],[zużycie w roku]]/wodociagi3[[#This Row],[ile osob]],2)</f>
        <v>28</v>
      </c>
      <c r="Q2220" s="1" t="str">
        <f>RIGHT(wodociagi3[[#This Row],[KodKlienta]],3)</f>
        <v>MOK</v>
      </c>
      <c r="R2220" s="1">
        <f>MAX(wodociagi3[[#This Row],[I]:[ile osob]])</f>
        <v>9</v>
      </c>
    </row>
    <row r="2221" spans="1:18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>
        <f>VALUE(LEFT(RIGHT(wodociagi3[[#This Row],[KodKlienta]],5),2))</f>
        <v>2</v>
      </c>
      <c r="O2221">
        <f>SUM(wodociagi3[[#This Row],[I]:[XII]])</f>
        <v>61</v>
      </c>
      <c r="P2221">
        <f>ROUND(wodociagi3[[#This Row],[zużycie w roku]]/wodociagi3[[#This Row],[ile osob]],2)</f>
        <v>30.5</v>
      </c>
      <c r="Q2221" s="1" t="str">
        <f>RIGHT(wodociagi3[[#This Row],[KodKlienta]],3)</f>
        <v>ZOL</v>
      </c>
      <c r="R2221" s="1">
        <f>MAX(wodociagi3[[#This Row],[I]:[ile osob]])</f>
        <v>10</v>
      </c>
    </row>
    <row r="2222" spans="1:18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>
        <f>VALUE(LEFT(RIGHT(wodociagi3[[#This Row],[KodKlienta]],5),2))</f>
        <v>3</v>
      </c>
      <c r="O2222">
        <f>SUM(wodociagi3[[#This Row],[I]:[XII]])</f>
        <v>95</v>
      </c>
      <c r="P2222">
        <f>ROUND(wodociagi3[[#This Row],[zużycie w roku]]/wodociagi3[[#This Row],[ile osob]],2)</f>
        <v>31.67</v>
      </c>
      <c r="Q2222" s="1" t="str">
        <f>RIGHT(wodociagi3[[#This Row],[KodKlienta]],3)</f>
        <v>URY</v>
      </c>
      <c r="R2222" s="1">
        <f>MAX(wodociagi3[[#This Row],[I]:[ile osob]])</f>
        <v>13</v>
      </c>
    </row>
    <row r="2223" spans="1:18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>
        <f>VALUE(LEFT(RIGHT(wodociagi3[[#This Row],[KodKlienta]],5),2))</f>
        <v>4</v>
      </c>
      <c r="O2223">
        <f>SUM(wodociagi3[[#This Row],[I]:[XII]])</f>
        <v>136</v>
      </c>
      <c r="P2223">
        <f>ROUND(wodociagi3[[#This Row],[zużycie w roku]]/wodociagi3[[#This Row],[ile osob]],2)</f>
        <v>34</v>
      </c>
      <c r="Q2223" s="1" t="str">
        <f>RIGHT(wodociagi3[[#This Row],[KodKlienta]],3)</f>
        <v>SRO</v>
      </c>
      <c r="R2223" s="1">
        <f>MAX(wodociagi3[[#This Row],[I]:[ile osob]])</f>
        <v>22</v>
      </c>
    </row>
    <row r="2224" spans="1:18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>
        <f>VALUE(LEFT(RIGHT(wodociagi3[[#This Row],[KodKlienta]],5),2))</f>
        <v>6</v>
      </c>
      <c r="O2224">
        <f>SUM(wodociagi3[[#This Row],[I]:[XII]])</f>
        <v>168</v>
      </c>
      <c r="P2224">
        <f>ROUND(wodociagi3[[#This Row],[zużycie w roku]]/wodociagi3[[#This Row],[ile osob]],2)</f>
        <v>28</v>
      </c>
      <c r="Q2224" s="1" t="str">
        <f>RIGHT(wodociagi3[[#This Row],[KodKlienta]],3)</f>
        <v>BIA</v>
      </c>
      <c r="R2224" s="1">
        <f>MAX(wodociagi3[[#This Row],[I]:[ile osob]])</f>
        <v>29</v>
      </c>
    </row>
    <row r="2225" spans="1:18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>
        <f>VALUE(LEFT(RIGHT(wodociagi3[[#This Row],[KodKlienta]],5),2))</f>
        <v>3</v>
      </c>
      <c r="O2225">
        <f>SUM(wodociagi3[[#This Row],[I]:[XII]])</f>
        <v>85</v>
      </c>
      <c r="P2225">
        <f>ROUND(wodociagi3[[#This Row],[zużycie w roku]]/wodociagi3[[#This Row],[ile osob]],2)</f>
        <v>28.33</v>
      </c>
      <c r="Q2225" s="1" t="str">
        <f>RIGHT(wodociagi3[[#This Row],[KodKlienta]],3)</f>
        <v>TAR</v>
      </c>
      <c r="R2225" s="1">
        <f>MAX(wodociagi3[[#This Row],[I]:[ile osob]])</f>
        <v>13</v>
      </c>
    </row>
    <row r="2226" spans="1:18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>
        <f>VALUE(LEFT(RIGHT(wodociagi3[[#This Row],[KodKlienta]],5),2))</f>
        <v>1</v>
      </c>
      <c r="O2226">
        <f>SUM(wodociagi3[[#This Row],[I]:[XII]])</f>
        <v>30</v>
      </c>
      <c r="P2226">
        <f>ROUND(wodociagi3[[#This Row],[zużycie w roku]]/wodociagi3[[#This Row],[ile osob]],2)</f>
        <v>30</v>
      </c>
      <c r="Q2226" s="1" t="str">
        <f>RIGHT(wodociagi3[[#This Row],[KodKlienta]],3)</f>
        <v>URU</v>
      </c>
      <c r="R2226" s="1">
        <f>MAX(wodociagi3[[#This Row],[I]:[ile osob]])</f>
        <v>4</v>
      </c>
    </row>
    <row r="2227" spans="1:18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>
        <f>VALUE(LEFT(RIGHT(wodociagi3[[#This Row],[KodKlienta]],5),2))</f>
        <v>2</v>
      </c>
      <c r="O2227">
        <f>SUM(wodociagi3[[#This Row],[I]:[XII]])</f>
        <v>57</v>
      </c>
      <c r="P2227">
        <f>ROUND(wodociagi3[[#This Row],[zużycie w roku]]/wodociagi3[[#This Row],[ile osob]],2)</f>
        <v>28.5</v>
      </c>
      <c r="Q2227" s="1" t="str">
        <f>RIGHT(wodociagi3[[#This Row],[KodKlienta]],3)</f>
        <v>URY</v>
      </c>
      <c r="R2227" s="1">
        <f>MAX(wodociagi3[[#This Row],[I]:[ile osob]])</f>
        <v>9</v>
      </c>
    </row>
    <row r="2228" spans="1:18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>
        <f>VALUE(LEFT(RIGHT(wodociagi3[[#This Row],[KodKlienta]],5),2))</f>
        <v>2</v>
      </c>
      <c r="O2228">
        <f>SUM(wodociagi3[[#This Row],[I]:[XII]])</f>
        <v>57</v>
      </c>
      <c r="P2228">
        <f>ROUND(wodociagi3[[#This Row],[zużycie w roku]]/wodociagi3[[#This Row],[ile osob]],2)</f>
        <v>28.5</v>
      </c>
      <c r="Q2228" s="1" t="str">
        <f>RIGHT(wodociagi3[[#This Row],[KodKlienta]],3)</f>
        <v>WES</v>
      </c>
      <c r="R2228" s="1">
        <f>MAX(wodociagi3[[#This Row],[I]:[ile osob]])</f>
        <v>8</v>
      </c>
    </row>
    <row r="2229" spans="1:18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>
        <f>VALUE(LEFT(RIGHT(wodociagi3[[#This Row],[KodKlienta]],5),2))</f>
        <v>3</v>
      </c>
      <c r="O2229">
        <f>SUM(wodociagi3[[#This Row],[I]:[XII]])</f>
        <v>89</v>
      </c>
      <c r="P2229">
        <f>ROUND(wodociagi3[[#This Row],[zużycie w roku]]/wodociagi3[[#This Row],[ile osob]],2)</f>
        <v>29.67</v>
      </c>
      <c r="Q2229" s="1" t="str">
        <f>RIGHT(wodociagi3[[#This Row],[KodKlienta]],3)</f>
        <v>URU</v>
      </c>
      <c r="R2229" s="1">
        <f>MAX(wodociagi3[[#This Row],[I]:[ile osob]])</f>
        <v>15</v>
      </c>
    </row>
    <row r="2230" spans="1:18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>
        <f>VALUE(LEFT(RIGHT(wodociagi3[[#This Row],[KodKlienta]],5),2))</f>
        <v>6</v>
      </c>
      <c r="O2230">
        <f>SUM(wodociagi3[[#This Row],[I]:[XII]])</f>
        <v>196</v>
      </c>
      <c r="P2230">
        <f>ROUND(wodociagi3[[#This Row],[zużycie w roku]]/wodociagi3[[#This Row],[ile osob]],2)</f>
        <v>32.67</v>
      </c>
      <c r="Q2230" s="1" t="str">
        <f>RIGHT(wodociagi3[[#This Row],[KodKlienta]],3)</f>
        <v>BIA</v>
      </c>
      <c r="R2230" s="1">
        <f>MAX(wodociagi3[[#This Row],[I]:[ile osob]])</f>
        <v>30</v>
      </c>
    </row>
    <row r="2231" spans="1:18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>
        <f>VALUE(LEFT(RIGHT(wodociagi3[[#This Row],[KodKlienta]],5),2))</f>
        <v>2</v>
      </c>
      <c r="O2231">
        <f>SUM(wodociagi3[[#This Row],[I]:[XII]])</f>
        <v>62</v>
      </c>
      <c r="P2231">
        <f>ROUND(wodociagi3[[#This Row],[zużycie w roku]]/wodociagi3[[#This Row],[ile osob]],2)</f>
        <v>31</v>
      </c>
      <c r="Q2231" s="1" t="str">
        <f>RIGHT(wodociagi3[[#This Row],[KodKlienta]],3)</f>
        <v>PRA</v>
      </c>
      <c r="R2231" s="1">
        <f>MAX(wodociagi3[[#This Row],[I]:[ile osob]])</f>
        <v>10</v>
      </c>
    </row>
    <row r="2232" spans="1:18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>
        <f>VALUE(LEFT(RIGHT(wodociagi3[[#This Row],[KodKlienta]],5),2))</f>
        <v>2</v>
      </c>
      <c r="O2232">
        <f>SUM(wodociagi3[[#This Row],[I]:[XII]])</f>
        <v>58</v>
      </c>
      <c r="P2232">
        <f>ROUND(wodociagi3[[#This Row],[zużycie w roku]]/wodociagi3[[#This Row],[ile osob]],2)</f>
        <v>29</v>
      </c>
      <c r="Q2232" s="1" t="str">
        <f>RIGHT(wodociagi3[[#This Row],[KodKlienta]],3)</f>
        <v>BIA</v>
      </c>
      <c r="R2232" s="1">
        <f>MAX(wodociagi3[[#This Row],[I]:[ile osob]])</f>
        <v>10</v>
      </c>
    </row>
    <row r="2233" spans="1:18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>
        <f>VALUE(LEFT(RIGHT(wodociagi3[[#This Row],[KodKlienta]],5),2))</f>
        <v>2</v>
      </c>
      <c r="O2233">
        <f>SUM(wodociagi3[[#This Row],[I]:[XII]])</f>
        <v>64</v>
      </c>
      <c r="P2233">
        <f>ROUND(wodociagi3[[#This Row],[zużycie w roku]]/wodociagi3[[#This Row],[ile osob]],2)</f>
        <v>32</v>
      </c>
      <c r="Q2233" s="1" t="str">
        <f>RIGHT(wodociagi3[[#This Row],[KodKlienta]],3)</f>
        <v>WAW</v>
      </c>
      <c r="R2233" s="1">
        <f>MAX(wodociagi3[[#This Row],[I]:[ile osob]])</f>
        <v>9</v>
      </c>
    </row>
    <row r="2234" spans="1:18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>
        <f>VALUE(LEFT(RIGHT(wodociagi3[[#This Row],[KodKlienta]],5),2))</f>
        <v>2</v>
      </c>
      <c r="O2234">
        <f>SUM(wodociagi3[[#This Row],[I]:[XII]])</f>
        <v>59</v>
      </c>
      <c r="P2234">
        <f>ROUND(wodociagi3[[#This Row],[zużycie w roku]]/wodociagi3[[#This Row],[ile osob]],2)</f>
        <v>29.5</v>
      </c>
      <c r="Q2234" s="1" t="str">
        <f>RIGHT(wodociagi3[[#This Row],[KodKlienta]],3)</f>
        <v>SRO</v>
      </c>
      <c r="R2234" s="1">
        <f>MAX(wodociagi3[[#This Row],[I]:[ile osob]])</f>
        <v>8</v>
      </c>
    </row>
    <row r="2235" spans="1:18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>
        <f>VALUE(LEFT(RIGHT(wodociagi3[[#This Row],[KodKlienta]],5),2))</f>
        <v>3</v>
      </c>
      <c r="O2235">
        <f>SUM(wodociagi3[[#This Row],[I]:[XII]])</f>
        <v>98</v>
      </c>
      <c r="P2235">
        <f>ROUND(wodociagi3[[#This Row],[zużycie w roku]]/wodociagi3[[#This Row],[ile osob]],2)</f>
        <v>32.67</v>
      </c>
      <c r="Q2235" s="1" t="str">
        <f>RIGHT(wodociagi3[[#This Row],[KodKlienta]],3)</f>
        <v>TAR</v>
      </c>
      <c r="R2235" s="1">
        <f>MAX(wodociagi3[[#This Row],[I]:[ile osob]])</f>
        <v>15</v>
      </c>
    </row>
    <row r="2236" spans="1:18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>
        <f>VALUE(LEFT(RIGHT(wodociagi3[[#This Row],[KodKlienta]],5),2))</f>
        <v>4</v>
      </c>
      <c r="O2236">
        <f>SUM(wodociagi3[[#This Row],[I]:[XII]])</f>
        <v>128</v>
      </c>
      <c r="P2236">
        <f>ROUND(wodociagi3[[#This Row],[zużycie w roku]]/wodociagi3[[#This Row],[ile osob]],2)</f>
        <v>32</v>
      </c>
      <c r="Q2236" s="1" t="str">
        <f>RIGHT(wodociagi3[[#This Row],[KodKlienta]],3)</f>
        <v>WAW</v>
      </c>
      <c r="R2236" s="1">
        <f>MAX(wodociagi3[[#This Row],[I]:[ile osob]])</f>
        <v>18</v>
      </c>
    </row>
    <row r="2237" spans="1:18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>
        <f>VALUE(LEFT(RIGHT(wodociagi3[[#This Row],[KodKlienta]],5),2))</f>
        <v>6</v>
      </c>
      <c r="O2237">
        <f>SUM(wodociagi3[[#This Row],[I]:[XII]])</f>
        <v>163</v>
      </c>
      <c r="P2237">
        <f>ROUND(wodociagi3[[#This Row],[zużycie w roku]]/wodociagi3[[#This Row],[ile osob]],2)</f>
        <v>27.17</v>
      </c>
      <c r="Q2237" s="1" t="str">
        <f>RIGHT(wodociagi3[[#This Row],[KodKlienta]],3)</f>
        <v>URY</v>
      </c>
      <c r="R2237" s="1">
        <f>MAX(wodociagi3[[#This Row],[I]:[ile osob]])</f>
        <v>29</v>
      </c>
    </row>
    <row r="2238" spans="1:18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>
        <f>VALUE(LEFT(RIGHT(wodociagi3[[#This Row],[KodKlienta]],5),2))</f>
        <v>4</v>
      </c>
      <c r="O2238">
        <f>SUM(wodociagi3[[#This Row],[I]:[XII]])</f>
        <v>128</v>
      </c>
      <c r="P2238">
        <f>ROUND(wodociagi3[[#This Row],[zużycie w roku]]/wodociagi3[[#This Row],[ile osob]],2)</f>
        <v>32</v>
      </c>
      <c r="Q2238" s="1" t="str">
        <f>RIGHT(wodociagi3[[#This Row],[KodKlienta]],3)</f>
        <v>WLO</v>
      </c>
      <c r="R2238" s="1">
        <f>MAX(wodociagi3[[#This Row],[I]:[ile osob]])</f>
        <v>19</v>
      </c>
    </row>
    <row r="2239" spans="1:18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>
        <f>VALUE(LEFT(RIGHT(wodociagi3[[#This Row],[KodKlienta]],5),2))</f>
        <v>6</v>
      </c>
      <c r="O2239">
        <f>SUM(wodociagi3[[#This Row],[I]:[XII]])</f>
        <v>194</v>
      </c>
      <c r="P2239">
        <f>ROUND(wodociagi3[[#This Row],[zużycie w roku]]/wodociagi3[[#This Row],[ile osob]],2)</f>
        <v>32.33</v>
      </c>
      <c r="Q2239" s="1" t="str">
        <f>RIGHT(wodociagi3[[#This Row],[KodKlienta]],3)</f>
        <v>PRA</v>
      </c>
      <c r="R2239" s="1">
        <f>MAX(wodociagi3[[#This Row],[I]:[ile osob]])</f>
        <v>27</v>
      </c>
    </row>
    <row r="2240" spans="1:18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>
        <f>VALUE(LEFT(RIGHT(wodociagi3[[#This Row],[KodKlienta]],5),2))</f>
        <v>2</v>
      </c>
      <c r="O2240">
        <f>SUM(wodociagi3[[#This Row],[I]:[XII]])</f>
        <v>55</v>
      </c>
      <c r="P2240">
        <f>ROUND(wodociagi3[[#This Row],[zużycie w roku]]/wodociagi3[[#This Row],[ile osob]],2)</f>
        <v>27.5</v>
      </c>
      <c r="Q2240" s="1" t="str">
        <f>RIGHT(wodociagi3[[#This Row],[KodKlienta]],3)</f>
        <v>WOL</v>
      </c>
      <c r="R2240" s="1">
        <f>MAX(wodociagi3[[#This Row],[I]:[ile osob]])</f>
        <v>10</v>
      </c>
    </row>
    <row r="2241" spans="1:18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>
        <f>VALUE(LEFT(RIGHT(wodociagi3[[#This Row],[KodKlienta]],5),2))</f>
        <v>1</v>
      </c>
      <c r="O2241">
        <f>SUM(wodociagi3[[#This Row],[I]:[XII]])</f>
        <v>31</v>
      </c>
      <c r="P2241">
        <f>ROUND(wodociagi3[[#This Row],[zużycie w roku]]/wodociagi3[[#This Row],[ile osob]],2)</f>
        <v>31</v>
      </c>
      <c r="Q2241" s="1" t="str">
        <f>RIGHT(wodociagi3[[#This Row],[KodKlienta]],3)</f>
        <v>PRA</v>
      </c>
      <c r="R2241" s="1">
        <f>MAX(wodociagi3[[#This Row],[I]:[ile osob]])</f>
        <v>5</v>
      </c>
    </row>
    <row r="2242" spans="1:18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>
        <f>VALUE(LEFT(RIGHT(wodociagi3[[#This Row],[KodKlienta]],5),2))</f>
        <v>5</v>
      </c>
      <c r="O2242">
        <f>SUM(wodociagi3[[#This Row],[I]:[XII]])</f>
        <v>144</v>
      </c>
      <c r="P2242">
        <f>ROUND(wodociagi3[[#This Row],[zużycie w roku]]/wodociagi3[[#This Row],[ile osob]],2)</f>
        <v>28.8</v>
      </c>
      <c r="Q2242" s="1" t="str">
        <f>RIGHT(wodociagi3[[#This Row],[KodKlienta]],3)</f>
        <v>URU</v>
      </c>
      <c r="R2242" s="1">
        <f>MAX(wodociagi3[[#This Row],[I]:[ile osob]])</f>
        <v>23</v>
      </c>
    </row>
    <row r="2243" spans="1:18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>
        <f>VALUE(LEFT(RIGHT(wodociagi3[[#This Row],[KodKlienta]],5),2))</f>
        <v>3</v>
      </c>
      <c r="O2243">
        <f>SUM(wodociagi3[[#This Row],[I]:[XII]])</f>
        <v>96</v>
      </c>
      <c r="P2243">
        <f>ROUND(wodociagi3[[#This Row],[zużycie w roku]]/wodociagi3[[#This Row],[ile osob]],2)</f>
        <v>32</v>
      </c>
      <c r="Q2243" s="1" t="str">
        <f>RIGHT(wodociagi3[[#This Row],[KodKlienta]],3)</f>
        <v>WES</v>
      </c>
      <c r="R2243" s="1">
        <f>MAX(wodociagi3[[#This Row],[I]:[ile osob]])</f>
        <v>16</v>
      </c>
    </row>
    <row r="2244" spans="1:18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>
        <f>VALUE(LEFT(RIGHT(wodociagi3[[#This Row],[KodKlienta]],5),2))</f>
        <v>3</v>
      </c>
      <c r="O2244">
        <f>SUM(wodociagi3[[#This Row],[I]:[XII]])</f>
        <v>96</v>
      </c>
      <c r="P2244">
        <f>ROUND(wodociagi3[[#This Row],[zużycie w roku]]/wodociagi3[[#This Row],[ile osob]],2)</f>
        <v>32</v>
      </c>
      <c r="Q2244" s="1" t="str">
        <f>RIGHT(wodociagi3[[#This Row],[KodKlienta]],3)</f>
        <v>MOK</v>
      </c>
      <c r="R2244" s="1">
        <f>MAX(wodociagi3[[#This Row],[I]:[ile osob]])</f>
        <v>13</v>
      </c>
    </row>
    <row r="2245" spans="1:18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>
        <f>VALUE(LEFT(RIGHT(wodociagi3[[#This Row],[KodKlienta]],5),2))</f>
        <v>1</v>
      </c>
      <c r="O2245">
        <f>SUM(wodociagi3[[#This Row],[I]:[XII]])</f>
        <v>28</v>
      </c>
      <c r="P2245">
        <f>ROUND(wodociagi3[[#This Row],[zużycie w roku]]/wodociagi3[[#This Row],[ile osob]],2)</f>
        <v>28</v>
      </c>
      <c r="Q2245" s="1" t="str">
        <f>RIGHT(wodociagi3[[#This Row],[KodKlienta]],3)</f>
        <v>WAW</v>
      </c>
      <c r="R2245" s="1">
        <f>MAX(wodociagi3[[#This Row],[I]:[ile osob]])</f>
        <v>4</v>
      </c>
    </row>
    <row r="2246" spans="1:18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>
        <f>VALUE(LEFT(RIGHT(wodociagi3[[#This Row],[KodKlienta]],5),2))</f>
        <v>3</v>
      </c>
      <c r="O2246">
        <f>SUM(wodociagi3[[#This Row],[I]:[XII]])</f>
        <v>91</v>
      </c>
      <c r="P2246">
        <f>ROUND(wodociagi3[[#This Row],[zużycie w roku]]/wodociagi3[[#This Row],[ile osob]],2)</f>
        <v>30.33</v>
      </c>
      <c r="Q2246" s="1" t="str">
        <f>RIGHT(wodociagi3[[#This Row],[KodKlienta]],3)</f>
        <v>WLO</v>
      </c>
      <c r="R2246" s="1">
        <f>MAX(wodociagi3[[#This Row],[I]:[ile osob]])</f>
        <v>16</v>
      </c>
    </row>
    <row r="2247" spans="1:18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>
        <f>VALUE(LEFT(RIGHT(wodociagi3[[#This Row],[KodKlienta]],5),2))</f>
        <v>3</v>
      </c>
      <c r="O2247">
        <f>SUM(wodociagi3[[#This Row],[I]:[XII]])</f>
        <v>96</v>
      </c>
      <c r="P2247">
        <f>ROUND(wodociagi3[[#This Row],[zużycie w roku]]/wodociagi3[[#This Row],[ile osob]],2)</f>
        <v>32</v>
      </c>
      <c r="Q2247" s="1" t="str">
        <f>RIGHT(wodociagi3[[#This Row],[KodKlienta]],3)</f>
        <v>SRO</v>
      </c>
      <c r="R2247" s="1">
        <f>MAX(wodociagi3[[#This Row],[I]:[ile osob]])</f>
        <v>15</v>
      </c>
    </row>
    <row r="2248" spans="1:18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>
        <f>VALUE(LEFT(RIGHT(wodociagi3[[#This Row],[KodKlienta]],5),2))</f>
        <v>3</v>
      </c>
      <c r="O2248">
        <f>SUM(wodociagi3[[#This Row],[I]:[XII]])</f>
        <v>104</v>
      </c>
      <c r="P2248">
        <f>ROUND(wodociagi3[[#This Row],[zużycie w roku]]/wodociagi3[[#This Row],[ile osob]],2)</f>
        <v>34.67</v>
      </c>
      <c r="Q2248" s="1" t="str">
        <f>RIGHT(wodociagi3[[#This Row],[KodKlienta]],3)</f>
        <v>OCH</v>
      </c>
      <c r="R2248" s="1">
        <f>MAX(wodociagi3[[#This Row],[I]:[ile osob]])</f>
        <v>14</v>
      </c>
    </row>
    <row r="2249" spans="1:18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>
        <f>VALUE(LEFT(RIGHT(wodociagi3[[#This Row],[KodKlienta]],5),2))</f>
        <v>1</v>
      </c>
      <c r="O2249">
        <f>SUM(wodociagi3[[#This Row],[I]:[XII]])</f>
        <v>28</v>
      </c>
      <c r="P2249">
        <f>ROUND(wodociagi3[[#This Row],[zużycie w roku]]/wodociagi3[[#This Row],[ile osob]],2)</f>
        <v>28</v>
      </c>
      <c r="Q2249" s="1" t="str">
        <f>RIGHT(wodociagi3[[#This Row],[KodKlienta]],3)</f>
        <v>BIA</v>
      </c>
      <c r="R2249" s="1">
        <f>MAX(wodociagi3[[#This Row],[I]:[ile osob]])</f>
        <v>5</v>
      </c>
    </row>
    <row r="2250" spans="1:18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>
        <f>VALUE(LEFT(RIGHT(wodociagi3[[#This Row],[KodKlienta]],5),2))</f>
        <v>2</v>
      </c>
      <c r="O2250">
        <f>SUM(wodociagi3[[#This Row],[I]:[XII]])</f>
        <v>57</v>
      </c>
      <c r="P2250">
        <f>ROUND(wodociagi3[[#This Row],[zużycie w roku]]/wodociagi3[[#This Row],[ile osob]],2)</f>
        <v>28.5</v>
      </c>
      <c r="Q2250" s="1" t="str">
        <f>RIGHT(wodociagi3[[#This Row],[KodKlienta]],3)</f>
        <v>BIA</v>
      </c>
      <c r="R2250" s="1">
        <f>MAX(wodociagi3[[#This Row],[I]:[ile osob]])</f>
        <v>9</v>
      </c>
    </row>
    <row r="2251" spans="1:18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>
        <f>VALUE(LEFT(RIGHT(wodociagi3[[#This Row],[KodKlienta]],5),2))</f>
        <v>3</v>
      </c>
      <c r="O2251">
        <f>SUM(wodociagi3[[#This Row],[I]:[XII]])</f>
        <v>100</v>
      </c>
      <c r="P2251">
        <f>ROUND(wodociagi3[[#This Row],[zużycie w roku]]/wodociagi3[[#This Row],[ile osob]],2)</f>
        <v>33.33</v>
      </c>
      <c r="Q2251" s="1" t="str">
        <f>RIGHT(wodociagi3[[#This Row],[KodKlienta]],3)</f>
        <v>SRO</v>
      </c>
      <c r="R2251" s="1">
        <f>MAX(wodociagi3[[#This Row],[I]:[ile osob]])</f>
        <v>16</v>
      </c>
    </row>
    <row r="2252" spans="1:18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>
        <f>VALUE(LEFT(RIGHT(wodociagi3[[#This Row],[KodKlienta]],5),2))</f>
        <v>1</v>
      </c>
      <c r="O2252">
        <f>SUM(wodociagi3[[#This Row],[I]:[XII]])</f>
        <v>25</v>
      </c>
      <c r="P2252">
        <f>ROUND(wodociagi3[[#This Row],[zużycie w roku]]/wodociagi3[[#This Row],[ile osob]],2)</f>
        <v>25</v>
      </c>
      <c r="Q2252" s="1" t="str">
        <f>RIGHT(wodociagi3[[#This Row],[KodKlienta]],3)</f>
        <v>WOL</v>
      </c>
      <c r="R2252" s="1">
        <f>MAX(wodociagi3[[#This Row],[I]:[ile osob]])</f>
        <v>4</v>
      </c>
    </row>
    <row r="2253" spans="1:18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>
        <f>VALUE(LEFT(RIGHT(wodociagi3[[#This Row],[KodKlienta]],5),2))</f>
        <v>3</v>
      </c>
      <c r="O2253">
        <f>SUM(wodociagi3[[#This Row],[I]:[XII]])</f>
        <v>87</v>
      </c>
      <c r="P2253">
        <f>ROUND(wodociagi3[[#This Row],[zużycie w roku]]/wodociagi3[[#This Row],[ile osob]],2)</f>
        <v>29</v>
      </c>
      <c r="Q2253" s="1" t="str">
        <f>RIGHT(wodociagi3[[#This Row],[KodKlienta]],3)</f>
        <v>TAR</v>
      </c>
      <c r="R2253" s="1">
        <f>MAX(wodociagi3[[#This Row],[I]:[ile osob]])</f>
        <v>14</v>
      </c>
    </row>
    <row r="2254" spans="1:18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>
        <f>VALUE(LEFT(RIGHT(wodociagi3[[#This Row],[KodKlienta]],5),2))</f>
        <v>6</v>
      </c>
      <c r="O2254">
        <f>SUM(wodociagi3[[#This Row],[I]:[XII]])</f>
        <v>193</v>
      </c>
      <c r="P2254">
        <f>ROUND(wodociagi3[[#This Row],[zużycie w roku]]/wodociagi3[[#This Row],[ile osob]],2)</f>
        <v>32.17</v>
      </c>
      <c r="Q2254" s="1" t="str">
        <f>RIGHT(wodociagi3[[#This Row],[KodKlienta]],3)</f>
        <v>ZOL</v>
      </c>
      <c r="R2254" s="1">
        <f>MAX(wodociagi3[[#This Row],[I]:[ile osob]])</f>
        <v>28</v>
      </c>
    </row>
    <row r="2255" spans="1:18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>
        <f>VALUE(LEFT(RIGHT(wodociagi3[[#This Row],[KodKlienta]],5),2))</f>
        <v>1</v>
      </c>
      <c r="O2255">
        <f>SUM(wodociagi3[[#This Row],[I]:[XII]])</f>
        <v>30</v>
      </c>
      <c r="P2255">
        <f>ROUND(wodociagi3[[#This Row],[zużycie w roku]]/wodociagi3[[#This Row],[ile osob]],2)</f>
        <v>30</v>
      </c>
      <c r="Q2255" s="1" t="str">
        <f>RIGHT(wodociagi3[[#This Row],[KodKlienta]],3)</f>
        <v>WES</v>
      </c>
      <c r="R2255" s="1">
        <f>MAX(wodociagi3[[#This Row],[I]:[ile osob]])</f>
        <v>5</v>
      </c>
    </row>
    <row r="2256" spans="1:18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>
        <f>VALUE(LEFT(RIGHT(wodociagi3[[#This Row],[KodKlienta]],5),2))</f>
        <v>4</v>
      </c>
      <c r="O2256">
        <f>SUM(wodociagi3[[#This Row],[I]:[XII]])</f>
        <v>134</v>
      </c>
      <c r="P2256">
        <f>ROUND(wodociagi3[[#This Row],[zużycie w roku]]/wodociagi3[[#This Row],[ile osob]],2)</f>
        <v>33.5</v>
      </c>
      <c r="Q2256" s="1" t="str">
        <f>RIGHT(wodociagi3[[#This Row],[KodKlienta]],3)</f>
        <v>WLO</v>
      </c>
      <c r="R2256" s="1">
        <f>MAX(wodociagi3[[#This Row],[I]:[ile osob]])</f>
        <v>21</v>
      </c>
    </row>
    <row r="2257" spans="1:18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>
        <f>VALUE(LEFT(RIGHT(wodociagi3[[#This Row],[KodKlienta]],5),2))</f>
        <v>4</v>
      </c>
      <c r="O2257">
        <f>SUM(wodociagi3[[#This Row],[I]:[XII]])</f>
        <v>126</v>
      </c>
      <c r="P2257">
        <f>ROUND(wodociagi3[[#This Row],[zużycie w roku]]/wodociagi3[[#This Row],[ile osob]],2)</f>
        <v>31.5</v>
      </c>
      <c r="Q2257" s="1" t="str">
        <f>RIGHT(wodociagi3[[#This Row],[KodKlienta]],3)</f>
        <v>SRO</v>
      </c>
      <c r="R2257" s="1">
        <f>MAX(wodociagi3[[#This Row],[I]:[ile osob]])</f>
        <v>21</v>
      </c>
    </row>
    <row r="2258" spans="1:18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>
        <f>VALUE(LEFT(RIGHT(wodociagi3[[#This Row],[KodKlienta]],5),2))</f>
        <v>3</v>
      </c>
      <c r="O2258">
        <f>SUM(wodociagi3[[#This Row],[I]:[XII]])</f>
        <v>94</v>
      </c>
      <c r="P2258">
        <f>ROUND(wodociagi3[[#This Row],[zużycie w roku]]/wodociagi3[[#This Row],[ile osob]],2)</f>
        <v>31.33</v>
      </c>
      <c r="Q2258" s="1" t="str">
        <f>RIGHT(wodociagi3[[#This Row],[KodKlienta]],3)</f>
        <v>WOL</v>
      </c>
      <c r="R2258" s="1">
        <f>MAX(wodociagi3[[#This Row],[I]:[ile osob]])</f>
        <v>15</v>
      </c>
    </row>
    <row r="2259" spans="1:18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>
        <f>VALUE(LEFT(RIGHT(wodociagi3[[#This Row],[KodKlienta]],5),2))</f>
        <v>5</v>
      </c>
      <c r="O2259">
        <f>SUM(wodociagi3[[#This Row],[I]:[XII]])</f>
        <v>158</v>
      </c>
      <c r="P2259">
        <f>ROUND(wodociagi3[[#This Row],[zużycie w roku]]/wodociagi3[[#This Row],[ile osob]],2)</f>
        <v>31.6</v>
      </c>
      <c r="Q2259" s="1" t="str">
        <f>RIGHT(wodociagi3[[#This Row],[KodKlienta]],3)</f>
        <v>PRA</v>
      </c>
      <c r="R2259" s="1">
        <f>MAX(wodociagi3[[#This Row],[I]:[ile osob]])</f>
        <v>24</v>
      </c>
    </row>
    <row r="2260" spans="1:18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>
        <f>VALUE(LEFT(RIGHT(wodociagi3[[#This Row],[KodKlienta]],5),2))</f>
        <v>3</v>
      </c>
      <c r="O2260">
        <f>SUM(wodociagi3[[#This Row],[I]:[XII]])</f>
        <v>95</v>
      </c>
      <c r="P2260">
        <f>ROUND(wodociagi3[[#This Row],[zużycie w roku]]/wodociagi3[[#This Row],[ile osob]],2)</f>
        <v>31.67</v>
      </c>
      <c r="Q2260" s="1" t="str">
        <f>RIGHT(wodociagi3[[#This Row],[KodKlienta]],3)</f>
        <v>OCH</v>
      </c>
      <c r="R2260" s="1">
        <f>MAX(wodociagi3[[#This Row],[I]:[ile osob]])</f>
        <v>14</v>
      </c>
    </row>
    <row r="2261" spans="1:18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>
        <f>VALUE(LEFT(RIGHT(wodociagi3[[#This Row],[KodKlienta]],5),2))</f>
        <v>4</v>
      </c>
      <c r="O2261">
        <f>SUM(wodociagi3[[#This Row],[I]:[XII]])</f>
        <v>118</v>
      </c>
      <c r="P2261">
        <f>ROUND(wodociagi3[[#This Row],[zużycie w roku]]/wodociagi3[[#This Row],[ile osob]],2)</f>
        <v>29.5</v>
      </c>
      <c r="Q2261" s="1" t="str">
        <f>RIGHT(wodociagi3[[#This Row],[KodKlienta]],3)</f>
        <v>WIL</v>
      </c>
      <c r="R2261" s="1">
        <f>MAX(wodociagi3[[#This Row],[I]:[ile osob]])</f>
        <v>21</v>
      </c>
    </row>
    <row r="2262" spans="1:18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>
        <f>VALUE(LEFT(RIGHT(wodociagi3[[#This Row],[KodKlienta]],5),2))</f>
        <v>4</v>
      </c>
      <c r="O2262">
        <f>SUM(wodociagi3[[#This Row],[I]:[XII]])</f>
        <v>133</v>
      </c>
      <c r="P2262">
        <f>ROUND(wodociagi3[[#This Row],[zużycie w roku]]/wodociagi3[[#This Row],[ile osob]],2)</f>
        <v>33.25</v>
      </c>
      <c r="Q2262" s="1" t="str">
        <f>RIGHT(wodociagi3[[#This Row],[KodKlienta]],3)</f>
        <v>WAW</v>
      </c>
      <c r="R2262" s="1">
        <f>MAX(wodociagi3[[#This Row],[I]:[ile osob]])</f>
        <v>19</v>
      </c>
    </row>
    <row r="2263" spans="1:18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>
        <f>VALUE(LEFT(RIGHT(wodociagi3[[#This Row],[KodKlienta]],5),2))</f>
        <v>4</v>
      </c>
      <c r="O2263">
        <f>SUM(wodociagi3[[#This Row],[I]:[XII]])</f>
        <v>136</v>
      </c>
      <c r="P2263">
        <f>ROUND(wodociagi3[[#This Row],[zużycie w roku]]/wodociagi3[[#This Row],[ile osob]],2)</f>
        <v>34</v>
      </c>
      <c r="Q2263" s="1" t="str">
        <f>RIGHT(wodociagi3[[#This Row],[KodKlienta]],3)</f>
        <v>BIA</v>
      </c>
      <c r="R2263" s="1">
        <f>MAX(wodociagi3[[#This Row],[I]:[ile osob]])</f>
        <v>20</v>
      </c>
    </row>
    <row r="2264" spans="1:18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>
        <f>VALUE(LEFT(RIGHT(wodociagi3[[#This Row],[KodKlienta]],5),2))</f>
        <v>3</v>
      </c>
      <c r="O2264">
        <f>SUM(wodociagi3[[#This Row],[I]:[XII]])</f>
        <v>86</v>
      </c>
      <c r="P2264">
        <f>ROUND(wodociagi3[[#This Row],[zużycie w roku]]/wodociagi3[[#This Row],[ile osob]],2)</f>
        <v>28.67</v>
      </c>
      <c r="Q2264" s="1" t="str">
        <f>RIGHT(wodociagi3[[#This Row],[KodKlienta]],3)</f>
        <v>OCH</v>
      </c>
      <c r="R2264" s="1">
        <f>MAX(wodociagi3[[#This Row],[I]:[ile osob]])</f>
        <v>12</v>
      </c>
    </row>
    <row r="2265" spans="1:18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>
        <f>VALUE(LEFT(RIGHT(wodociagi3[[#This Row],[KodKlienta]],5),2))</f>
        <v>5</v>
      </c>
      <c r="O2265">
        <f>SUM(wodociagi3[[#This Row],[I]:[XII]])</f>
        <v>138</v>
      </c>
      <c r="P2265">
        <f>ROUND(wodociagi3[[#This Row],[zużycie w roku]]/wodociagi3[[#This Row],[ile osob]],2)</f>
        <v>27.6</v>
      </c>
      <c r="Q2265" s="1" t="str">
        <f>RIGHT(wodociagi3[[#This Row],[KodKlienta]],3)</f>
        <v>REM</v>
      </c>
      <c r="R2265" s="1">
        <f>MAX(wodociagi3[[#This Row],[I]:[ile osob]])</f>
        <v>21</v>
      </c>
    </row>
    <row r="2266" spans="1:18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>
        <f>VALUE(LEFT(RIGHT(wodociagi3[[#This Row],[KodKlienta]],5),2))</f>
        <v>3</v>
      </c>
      <c r="O2266">
        <f>SUM(wodociagi3[[#This Row],[I]:[XII]])</f>
        <v>87</v>
      </c>
      <c r="P2266">
        <f>ROUND(wodociagi3[[#This Row],[zużycie w roku]]/wodociagi3[[#This Row],[ile osob]],2)</f>
        <v>29</v>
      </c>
      <c r="Q2266" s="1" t="str">
        <f>RIGHT(wodociagi3[[#This Row],[KodKlienta]],3)</f>
        <v>BIA</v>
      </c>
      <c r="R2266" s="1">
        <f>MAX(wodociagi3[[#This Row],[I]:[ile osob]])</f>
        <v>12</v>
      </c>
    </row>
    <row r="2267" spans="1:18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>
        <f>VALUE(LEFT(RIGHT(wodociagi3[[#This Row],[KodKlienta]],5),2))</f>
        <v>1</v>
      </c>
      <c r="O2267">
        <f>SUM(wodociagi3[[#This Row],[I]:[XII]])</f>
        <v>29</v>
      </c>
      <c r="P2267">
        <f>ROUND(wodociagi3[[#This Row],[zużycie w roku]]/wodociagi3[[#This Row],[ile osob]],2)</f>
        <v>29</v>
      </c>
      <c r="Q2267" s="1" t="str">
        <f>RIGHT(wodociagi3[[#This Row],[KodKlienta]],3)</f>
        <v>WIL</v>
      </c>
      <c r="R2267" s="1">
        <f>MAX(wodociagi3[[#This Row],[I]:[ile osob]])</f>
        <v>4</v>
      </c>
    </row>
    <row r="2268" spans="1:18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>
        <f>VALUE(LEFT(RIGHT(wodociagi3[[#This Row],[KodKlienta]],5),2))</f>
        <v>1</v>
      </c>
      <c r="O2268">
        <f>SUM(wodociagi3[[#This Row],[I]:[XII]])</f>
        <v>30</v>
      </c>
      <c r="P2268">
        <f>ROUND(wodociagi3[[#This Row],[zużycie w roku]]/wodociagi3[[#This Row],[ile osob]],2)</f>
        <v>30</v>
      </c>
      <c r="Q2268" s="1" t="str">
        <f>RIGHT(wodociagi3[[#This Row],[KodKlienta]],3)</f>
        <v>PRA</v>
      </c>
      <c r="R2268" s="1">
        <f>MAX(wodociagi3[[#This Row],[I]:[ile osob]])</f>
        <v>5</v>
      </c>
    </row>
    <row r="2269" spans="1:18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>
        <f>VALUE(LEFT(RIGHT(wodociagi3[[#This Row],[KodKlienta]],5),2))</f>
        <v>1</v>
      </c>
      <c r="O2269">
        <f>SUM(wodociagi3[[#This Row],[I]:[XII]])</f>
        <v>29</v>
      </c>
      <c r="P2269">
        <f>ROUND(wodociagi3[[#This Row],[zużycie w roku]]/wodociagi3[[#This Row],[ile osob]],2)</f>
        <v>29</v>
      </c>
      <c r="Q2269" s="1" t="str">
        <f>RIGHT(wodociagi3[[#This Row],[KodKlienta]],3)</f>
        <v>WLO</v>
      </c>
      <c r="R2269" s="1">
        <f>MAX(wodociagi3[[#This Row],[I]:[ile osob]])</f>
        <v>5</v>
      </c>
    </row>
    <row r="2270" spans="1:18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>
        <f>VALUE(LEFT(RIGHT(wodociagi3[[#This Row],[KodKlienta]],5),2))</f>
        <v>2</v>
      </c>
      <c r="O2270">
        <f>SUM(wodociagi3[[#This Row],[I]:[XII]])</f>
        <v>52</v>
      </c>
      <c r="P2270">
        <f>ROUND(wodociagi3[[#This Row],[zużycie w roku]]/wodociagi3[[#This Row],[ile osob]],2)</f>
        <v>26</v>
      </c>
      <c r="Q2270" s="1" t="str">
        <f>RIGHT(wodociagi3[[#This Row],[KodKlienta]],3)</f>
        <v>BIA</v>
      </c>
      <c r="R2270" s="1">
        <f>MAX(wodociagi3[[#This Row],[I]:[ile osob]])</f>
        <v>9</v>
      </c>
    </row>
    <row r="2271" spans="1:18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>
        <f>VALUE(LEFT(RIGHT(wodociagi3[[#This Row],[KodKlienta]],5),2))</f>
        <v>3</v>
      </c>
      <c r="O2271">
        <f>SUM(wodociagi3[[#This Row],[I]:[XII]])</f>
        <v>87</v>
      </c>
      <c r="P2271">
        <f>ROUND(wodociagi3[[#This Row],[zużycie w roku]]/wodociagi3[[#This Row],[ile osob]],2)</f>
        <v>29</v>
      </c>
      <c r="Q2271" s="1" t="str">
        <f>RIGHT(wodociagi3[[#This Row],[KodKlienta]],3)</f>
        <v>WLO</v>
      </c>
      <c r="R2271" s="1">
        <f>MAX(wodociagi3[[#This Row],[I]:[ile osob]])</f>
        <v>16</v>
      </c>
    </row>
    <row r="2272" spans="1:18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>
        <f>VALUE(LEFT(RIGHT(wodociagi3[[#This Row],[KodKlienta]],5),2))</f>
        <v>2</v>
      </c>
      <c r="O2272">
        <f>SUM(wodociagi3[[#This Row],[I]:[XII]])</f>
        <v>53</v>
      </c>
      <c r="P2272">
        <f>ROUND(wodociagi3[[#This Row],[zużycie w roku]]/wodociagi3[[#This Row],[ile osob]],2)</f>
        <v>26.5</v>
      </c>
      <c r="Q2272" s="1" t="str">
        <f>RIGHT(wodociagi3[[#This Row],[KodKlienta]],3)</f>
        <v>WES</v>
      </c>
      <c r="R2272" s="1">
        <f>MAX(wodociagi3[[#This Row],[I]:[ile osob]])</f>
        <v>10</v>
      </c>
    </row>
    <row r="2273" spans="1:18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>
        <f>VALUE(LEFT(RIGHT(wodociagi3[[#This Row],[KodKlienta]],5),2))</f>
        <v>3</v>
      </c>
      <c r="O2273">
        <f>SUM(wodociagi3[[#This Row],[I]:[XII]])</f>
        <v>86</v>
      </c>
      <c r="P2273">
        <f>ROUND(wodociagi3[[#This Row],[zużycie w roku]]/wodociagi3[[#This Row],[ile osob]],2)</f>
        <v>28.67</v>
      </c>
      <c r="Q2273" s="1" t="str">
        <f>RIGHT(wodociagi3[[#This Row],[KodKlienta]],3)</f>
        <v>BEM</v>
      </c>
      <c r="R2273" s="1">
        <f>MAX(wodociagi3[[#This Row],[I]:[ile osob]])</f>
        <v>12</v>
      </c>
    </row>
    <row r="2274" spans="1:18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>
        <f>VALUE(LEFT(RIGHT(wodociagi3[[#This Row],[KodKlienta]],5),2))</f>
        <v>1</v>
      </c>
      <c r="O2274">
        <f>SUM(wodociagi3[[#This Row],[I]:[XII]])</f>
        <v>27</v>
      </c>
      <c r="P2274">
        <f>ROUND(wodociagi3[[#This Row],[zużycie w roku]]/wodociagi3[[#This Row],[ile osob]],2)</f>
        <v>27</v>
      </c>
      <c r="Q2274" s="1" t="str">
        <f>RIGHT(wodociagi3[[#This Row],[KodKlienta]],3)</f>
        <v>OCH</v>
      </c>
      <c r="R2274" s="1">
        <f>MAX(wodociagi3[[#This Row],[I]:[ile osob]])</f>
        <v>4</v>
      </c>
    </row>
    <row r="2275" spans="1:18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>
        <f>VALUE(LEFT(RIGHT(wodociagi3[[#This Row],[KodKlienta]],5),2))</f>
        <v>1</v>
      </c>
      <c r="O2275">
        <f>SUM(wodociagi3[[#This Row],[I]:[XII]])</f>
        <v>32</v>
      </c>
      <c r="P2275">
        <f>ROUND(wodociagi3[[#This Row],[zużycie w roku]]/wodociagi3[[#This Row],[ile osob]],2)</f>
        <v>32</v>
      </c>
      <c r="Q2275" s="1" t="str">
        <f>RIGHT(wodociagi3[[#This Row],[KodKlienta]],3)</f>
        <v>SRO</v>
      </c>
      <c r="R2275" s="1">
        <f>MAX(wodociagi3[[#This Row],[I]:[ile osob]])</f>
        <v>4</v>
      </c>
    </row>
    <row r="2276" spans="1:18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>
        <f>VALUE(LEFT(RIGHT(wodociagi3[[#This Row],[KodKlienta]],5),2))</f>
        <v>5</v>
      </c>
      <c r="O2276">
        <f>SUM(wodociagi3[[#This Row],[I]:[XII]])</f>
        <v>151</v>
      </c>
      <c r="P2276">
        <f>ROUND(wodociagi3[[#This Row],[zużycie w roku]]/wodociagi3[[#This Row],[ile osob]],2)</f>
        <v>30.2</v>
      </c>
      <c r="Q2276" s="1" t="str">
        <f>RIGHT(wodociagi3[[#This Row],[KodKlienta]],3)</f>
        <v>WES</v>
      </c>
      <c r="R2276" s="1">
        <f>MAX(wodociagi3[[#This Row],[I]:[ile osob]])</f>
        <v>20</v>
      </c>
    </row>
    <row r="2277" spans="1:18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>
        <f>VALUE(LEFT(RIGHT(wodociagi3[[#This Row],[KodKlienta]],5),2))</f>
        <v>4</v>
      </c>
      <c r="O2277">
        <f>SUM(wodociagi3[[#This Row],[I]:[XII]])</f>
        <v>123</v>
      </c>
      <c r="P2277">
        <f>ROUND(wodociagi3[[#This Row],[zużycie w roku]]/wodociagi3[[#This Row],[ile osob]],2)</f>
        <v>30.75</v>
      </c>
      <c r="Q2277" s="1" t="str">
        <f>RIGHT(wodociagi3[[#This Row],[KodKlienta]],3)</f>
        <v>BIA</v>
      </c>
      <c r="R2277" s="1">
        <f>MAX(wodociagi3[[#This Row],[I]:[ile osob]])</f>
        <v>22</v>
      </c>
    </row>
    <row r="2278" spans="1:18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>
        <f>VALUE(LEFT(RIGHT(wodociagi3[[#This Row],[KodKlienta]],5),2))</f>
        <v>2</v>
      </c>
      <c r="O2278">
        <f>SUM(wodociagi3[[#This Row],[I]:[XII]])</f>
        <v>55</v>
      </c>
      <c r="P2278">
        <f>ROUND(wodociagi3[[#This Row],[zużycie w roku]]/wodociagi3[[#This Row],[ile osob]],2)</f>
        <v>27.5</v>
      </c>
      <c r="Q2278" s="1" t="str">
        <f>RIGHT(wodociagi3[[#This Row],[KodKlienta]],3)</f>
        <v>WIL</v>
      </c>
      <c r="R2278" s="1">
        <f>MAX(wodociagi3[[#This Row],[I]:[ile osob]])</f>
        <v>8</v>
      </c>
    </row>
    <row r="2279" spans="1:18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>
        <f>VALUE(LEFT(RIGHT(wodociagi3[[#This Row],[KodKlienta]],5),2))</f>
        <v>7</v>
      </c>
      <c r="O2279">
        <f>SUM(wodociagi3[[#This Row],[I]:[XII]])</f>
        <v>209</v>
      </c>
      <c r="P2279">
        <f>ROUND(wodociagi3[[#This Row],[zużycie w roku]]/wodociagi3[[#This Row],[ile osob]],2)</f>
        <v>29.86</v>
      </c>
      <c r="Q2279" s="1" t="str">
        <f>RIGHT(wodociagi3[[#This Row],[KodKlienta]],3)</f>
        <v>WOL</v>
      </c>
      <c r="R2279" s="1">
        <f>MAX(wodociagi3[[#This Row],[I]:[ile osob]])</f>
        <v>35</v>
      </c>
    </row>
    <row r="2280" spans="1:18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>
        <f>VALUE(LEFT(RIGHT(wodociagi3[[#This Row],[KodKlienta]],5),2))</f>
        <v>3</v>
      </c>
      <c r="O2280">
        <f>SUM(wodociagi3[[#This Row],[I]:[XII]])</f>
        <v>93</v>
      </c>
      <c r="P2280">
        <f>ROUND(wodociagi3[[#This Row],[zużycie w roku]]/wodociagi3[[#This Row],[ile osob]],2)</f>
        <v>31</v>
      </c>
      <c r="Q2280" s="1" t="str">
        <f>RIGHT(wodociagi3[[#This Row],[KodKlienta]],3)</f>
        <v>OCH</v>
      </c>
      <c r="R2280" s="1">
        <f>MAX(wodociagi3[[#This Row],[I]:[ile osob]])</f>
        <v>16</v>
      </c>
    </row>
    <row r="2281" spans="1:18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>
        <f>VALUE(LEFT(RIGHT(wodociagi3[[#This Row],[KodKlienta]],5),2))</f>
        <v>3</v>
      </c>
      <c r="O2281">
        <f>SUM(wodociagi3[[#This Row],[I]:[XII]])</f>
        <v>85</v>
      </c>
      <c r="P2281">
        <f>ROUND(wodociagi3[[#This Row],[zużycie w roku]]/wodociagi3[[#This Row],[ile osob]],2)</f>
        <v>28.33</v>
      </c>
      <c r="Q2281" s="1" t="str">
        <f>RIGHT(wodociagi3[[#This Row],[KodKlienta]],3)</f>
        <v>URY</v>
      </c>
      <c r="R2281" s="1">
        <f>MAX(wodociagi3[[#This Row],[I]:[ile osob]])</f>
        <v>14</v>
      </c>
    </row>
    <row r="2282" spans="1:18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>
        <f>VALUE(LEFT(RIGHT(wodociagi3[[#This Row],[KodKlienta]],5),2))</f>
        <v>7</v>
      </c>
      <c r="O2282">
        <f>SUM(wodociagi3[[#This Row],[I]:[XII]])</f>
        <v>203</v>
      </c>
      <c r="P2282">
        <f>ROUND(wodociagi3[[#This Row],[zużycie w roku]]/wodociagi3[[#This Row],[ile osob]],2)</f>
        <v>29</v>
      </c>
      <c r="Q2282" s="1" t="str">
        <f>RIGHT(wodociagi3[[#This Row],[KodKlienta]],3)</f>
        <v>WIL</v>
      </c>
      <c r="R2282" s="1">
        <f>MAX(wodociagi3[[#This Row],[I]:[ile osob]])</f>
        <v>34</v>
      </c>
    </row>
    <row r="2283" spans="1:18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>
        <f>VALUE(LEFT(RIGHT(wodociagi3[[#This Row],[KodKlienta]],5),2))</f>
        <v>3</v>
      </c>
      <c r="O2283">
        <f>SUM(wodociagi3[[#This Row],[I]:[XII]])</f>
        <v>94</v>
      </c>
      <c r="P2283">
        <f>ROUND(wodociagi3[[#This Row],[zużycie w roku]]/wodociagi3[[#This Row],[ile osob]],2)</f>
        <v>31.33</v>
      </c>
      <c r="Q2283" s="1" t="str">
        <f>RIGHT(wodociagi3[[#This Row],[KodKlienta]],3)</f>
        <v>URU</v>
      </c>
      <c r="R2283" s="1">
        <f>MAX(wodociagi3[[#This Row],[I]:[ile osob]])</f>
        <v>16</v>
      </c>
    </row>
    <row r="2284" spans="1:18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>
        <f>VALUE(LEFT(RIGHT(wodociagi3[[#This Row],[KodKlienta]],5),2))</f>
        <v>6</v>
      </c>
      <c r="O2284">
        <f>SUM(wodociagi3[[#This Row],[I]:[XII]])</f>
        <v>190</v>
      </c>
      <c r="P2284">
        <f>ROUND(wodociagi3[[#This Row],[zużycie w roku]]/wodociagi3[[#This Row],[ile osob]],2)</f>
        <v>31.67</v>
      </c>
      <c r="Q2284" s="1" t="str">
        <f>RIGHT(wodociagi3[[#This Row],[KodKlienta]],3)</f>
        <v>WAW</v>
      </c>
      <c r="R2284" s="1">
        <f>MAX(wodociagi3[[#This Row],[I]:[ile osob]])</f>
        <v>31</v>
      </c>
    </row>
    <row r="2285" spans="1:18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>
        <f>VALUE(LEFT(RIGHT(wodociagi3[[#This Row],[KodKlienta]],5),2))</f>
        <v>4</v>
      </c>
      <c r="O2285">
        <f>SUM(wodociagi3[[#This Row],[I]:[XII]])</f>
        <v>121</v>
      </c>
      <c r="P2285">
        <f>ROUND(wodociagi3[[#This Row],[zużycie w roku]]/wodociagi3[[#This Row],[ile osob]],2)</f>
        <v>30.25</v>
      </c>
      <c r="Q2285" s="1" t="str">
        <f>RIGHT(wodociagi3[[#This Row],[KodKlienta]],3)</f>
        <v>PRA</v>
      </c>
      <c r="R2285" s="1">
        <f>MAX(wodociagi3[[#This Row],[I]:[ile osob]])</f>
        <v>20</v>
      </c>
    </row>
    <row r="2286" spans="1:18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>
        <f>VALUE(LEFT(RIGHT(wodociagi3[[#This Row],[KodKlienta]],5),2))</f>
        <v>4</v>
      </c>
      <c r="O2286">
        <f>SUM(wodociagi3[[#This Row],[I]:[XII]])</f>
        <v>132</v>
      </c>
      <c r="P2286">
        <f>ROUND(wodociagi3[[#This Row],[zużycie w roku]]/wodociagi3[[#This Row],[ile osob]],2)</f>
        <v>33</v>
      </c>
      <c r="Q2286" s="1" t="str">
        <f>RIGHT(wodociagi3[[#This Row],[KodKlienta]],3)</f>
        <v>SRO</v>
      </c>
      <c r="R2286" s="1">
        <f>MAX(wodociagi3[[#This Row],[I]:[ile osob]])</f>
        <v>18</v>
      </c>
    </row>
    <row r="2287" spans="1:18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>
        <f>VALUE(LEFT(RIGHT(wodociagi3[[#This Row],[KodKlienta]],5),2))</f>
        <v>3</v>
      </c>
      <c r="O2287">
        <f>SUM(wodociagi3[[#This Row],[I]:[XII]])</f>
        <v>95</v>
      </c>
      <c r="P2287">
        <f>ROUND(wodociagi3[[#This Row],[zużycie w roku]]/wodociagi3[[#This Row],[ile osob]],2)</f>
        <v>31.67</v>
      </c>
      <c r="Q2287" s="1" t="str">
        <f>RIGHT(wodociagi3[[#This Row],[KodKlienta]],3)</f>
        <v>BEM</v>
      </c>
      <c r="R2287" s="1">
        <f>MAX(wodociagi3[[#This Row],[I]:[ile osob]])</f>
        <v>14</v>
      </c>
    </row>
    <row r="2288" spans="1:18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>
        <f>VALUE(LEFT(RIGHT(wodociagi3[[#This Row],[KodKlienta]],5),2))</f>
        <v>6</v>
      </c>
      <c r="O2288">
        <f>SUM(wodociagi3[[#This Row],[I]:[XII]])</f>
        <v>186</v>
      </c>
      <c r="P2288">
        <f>ROUND(wodociagi3[[#This Row],[zużycie w roku]]/wodociagi3[[#This Row],[ile osob]],2)</f>
        <v>31</v>
      </c>
      <c r="Q2288" s="1" t="str">
        <f>RIGHT(wodociagi3[[#This Row],[KodKlienta]],3)</f>
        <v>URU</v>
      </c>
      <c r="R2288" s="1">
        <f>MAX(wodociagi3[[#This Row],[I]:[ile osob]])</f>
        <v>28</v>
      </c>
    </row>
    <row r="2289" spans="1:18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>
        <f>VALUE(LEFT(RIGHT(wodociagi3[[#This Row],[KodKlienta]],5),2))</f>
        <v>3</v>
      </c>
      <c r="O2289">
        <f>SUM(wodociagi3[[#This Row],[I]:[XII]])</f>
        <v>97</v>
      </c>
      <c r="P2289">
        <f>ROUND(wodociagi3[[#This Row],[zużycie w roku]]/wodociagi3[[#This Row],[ile osob]],2)</f>
        <v>32.33</v>
      </c>
      <c r="Q2289" s="1" t="str">
        <f>RIGHT(wodociagi3[[#This Row],[KodKlienta]],3)</f>
        <v>REM</v>
      </c>
      <c r="R2289" s="1">
        <f>MAX(wodociagi3[[#This Row],[I]:[ile osob]])</f>
        <v>14</v>
      </c>
    </row>
    <row r="2290" spans="1:18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>
        <f>VALUE(LEFT(RIGHT(wodociagi3[[#This Row],[KodKlienta]],5),2))</f>
        <v>6</v>
      </c>
      <c r="O2290">
        <f>SUM(wodociagi3[[#This Row],[I]:[XII]])</f>
        <v>191</v>
      </c>
      <c r="P2290">
        <f>ROUND(wodociagi3[[#This Row],[zużycie w roku]]/wodociagi3[[#This Row],[ile osob]],2)</f>
        <v>31.83</v>
      </c>
      <c r="Q2290" s="1" t="str">
        <f>RIGHT(wodociagi3[[#This Row],[KodKlienta]],3)</f>
        <v>REM</v>
      </c>
      <c r="R2290" s="1">
        <f>MAX(wodociagi3[[#This Row],[I]:[ile osob]])</f>
        <v>28</v>
      </c>
    </row>
    <row r="2291" spans="1:18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>
        <f>VALUE(LEFT(RIGHT(wodociagi3[[#This Row],[KodKlienta]],5),2))</f>
        <v>5</v>
      </c>
      <c r="O2291">
        <f>SUM(wodociagi3[[#This Row],[I]:[XII]])</f>
        <v>173</v>
      </c>
      <c r="P2291">
        <f>ROUND(wodociagi3[[#This Row],[zużycie w roku]]/wodociagi3[[#This Row],[ile osob]],2)</f>
        <v>34.6</v>
      </c>
      <c r="Q2291" s="1" t="str">
        <f>RIGHT(wodociagi3[[#This Row],[KodKlienta]],3)</f>
        <v>REM</v>
      </c>
      <c r="R2291" s="1">
        <f>MAX(wodociagi3[[#This Row],[I]:[ile osob]])</f>
        <v>27</v>
      </c>
    </row>
    <row r="2292" spans="1:18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>
        <f>VALUE(LEFT(RIGHT(wodociagi3[[#This Row],[KodKlienta]],5),2))</f>
        <v>2</v>
      </c>
      <c r="O2292">
        <f>SUM(wodociagi3[[#This Row],[I]:[XII]])</f>
        <v>64</v>
      </c>
      <c r="P2292">
        <f>ROUND(wodociagi3[[#This Row],[zużycie w roku]]/wodociagi3[[#This Row],[ile osob]],2)</f>
        <v>32</v>
      </c>
      <c r="Q2292" s="1" t="str">
        <f>RIGHT(wodociagi3[[#This Row],[KodKlienta]],3)</f>
        <v>WLO</v>
      </c>
      <c r="R2292" s="1">
        <f>MAX(wodociagi3[[#This Row],[I]:[ile osob]])</f>
        <v>10</v>
      </c>
    </row>
    <row r="2293" spans="1:18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>
        <f>VALUE(LEFT(RIGHT(wodociagi3[[#This Row],[KodKlienta]],5),2))</f>
        <v>3</v>
      </c>
      <c r="O2293">
        <f>SUM(wodociagi3[[#This Row],[I]:[XII]])</f>
        <v>87</v>
      </c>
      <c r="P2293">
        <f>ROUND(wodociagi3[[#This Row],[zużycie w roku]]/wodociagi3[[#This Row],[ile osob]],2)</f>
        <v>29</v>
      </c>
      <c r="Q2293" s="1" t="str">
        <f>RIGHT(wodociagi3[[#This Row],[KodKlienta]],3)</f>
        <v>MOK</v>
      </c>
      <c r="R2293" s="1">
        <f>MAX(wodociagi3[[#This Row],[I]:[ile osob]])</f>
        <v>13</v>
      </c>
    </row>
    <row r="2294" spans="1:18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>
        <f>VALUE(LEFT(RIGHT(wodociagi3[[#This Row],[KodKlienta]],5),2))</f>
        <v>3</v>
      </c>
      <c r="O2294">
        <f>SUM(wodociagi3[[#This Row],[I]:[XII]])</f>
        <v>87</v>
      </c>
      <c r="P2294">
        <f>ROUND(wodociagi3[[#This Row],[zużycie w roku]]/wodociagi3[[#This Row],[ile osob]],2)</f>
        <v>29</v>
      </c>
      <c r="Q2294" s="1" t="str">
        <f>RIGHT(wodociagi3[[#This Row],[KodKlienta]],3)</f>
        <v>URY</v>
      </c>
      <c r="R2294" s="1">
        <f>MAX(wodociagi3[[#This Row],[I]:[ile osob]])</f>
        <v>13</v>
      </c>
    </row>
    <row r="2295" spans="1:18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>
        <f>VALUE(LEFT(RIGHT(wodociagi3[[#This Row],[KodKlienta]],5),2))</f>
        <v>2</v>
      </c>
      <c r="O2295">
        <f>SUM(wodociagi3[[#This Row],[I]:[XII]])</f>
        <v>55</v>
      </c>
      <c r="P2295">
        <f>ROUND(wodociagi3[[#This Row],[zużycie w roku]]/wodociagi3[[#This Row],[ile osob]],2)</f>
        <v>27.5</v>
      </c>
      <c r="Q2295" s="1" t="str">
        <f>RIGHT(wodociagi3[[#This Row],[KodKlienta]],3)</f>
        <v>BEM</v>
      </c>
      <c r="R2295" s="1">
        <f>MAX(wodociagi3[[#This Row],[I]:[ile osob]])</f>
        <v>10</v>
      </c>
    </row>
    <row r="2296" spans="1:18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>
        <f>VALUE(LEFT(RIGHT(wodociagi3[[#This Row],[KodKlienta]],5),2))</f>
        <v>4</v>
      </c>
      <c r="O2296">
        <f>SUM(wodociagi3[[#This Row],[I]:[XII]])</f>
        <v>123</v>
      </c>
      <c r="P2296">
        <f>ROUND(wodociagi3[[#This Row],[zużycie w roku]]/wodociagi3[[#This Row],[ile osob]],2)</f>
        <v>30.75</v>
      </c>
      <c r="Q2296" s="1" t="str">
        <f>RIGHT(wodociagi3[[#This Row],[KodKlienta]],3)</f>
        <v>OCH</v>
      </c>
      <c r="R2296" s="1">
        <f>MAX(wodociagi3[[#This Row],[I]:[ile osob]])</f>
        <v>19</v>
      </c>
    </row>
    <row r="2297" spans="1:18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>
        <f>VALUE(LEFT(RIGHT(wodociagi3[[#This Row],[KodKlienta]],5),2))</f>
        <v>3</v>
      </c>
      <c r="O2297">
        <f>SUM(wodociagi3[[#This Row],[I]:[XII]])</f>
        <v>98</v>
      </c>
      <c r="P2297">
        <f>ROUND(wodociagi3[[#This Row],[zużycie w roku]]/wodociagi3[[#This Row],[ile osob]],2)</f>
        <v>32.67</v>
      </c>
      <c r="Q2297" s="1" t="str">
        <f>RIGHT(wodociagi3[[#This Row],[KodKlienta]],3)</f>
        <v>BEM</v>
      </c>
      <c r="R2297" s="1">
        <f>MAX(wodociagi3[[#This Row],[I]:[ile osob]])</f>
        <v>13</v>
      </c>
    </row>
    <row r="2298" spans="1:18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>
        <f>VALUE(LEFT(RIGHT(wodociagi3[[#This Row],[KodKlienta]],5),2))</f>
        <v>4</v>
      </c>
      <c r="O2298">
        <f>SUM(wodociagi3[[#This Row],[I]:[XII]])</f>
        <v>129</v>
      </c>
      <c r="P2298">
        <f>ROUND(wodociagi3[[#This Row],[zużycie w roku]]/wodociagi3[[#This Row],[ile osob]],2)</f>
        <v>32.25</v>
      </c>
      <c r="Q2298" s="1" t="str">
        <f>RIGHT(wodociagi3[[#This Row],[KodKlienta]],3)</f>
        <v>BIA</v>
      </c>
      <c r="R2298" s="1">
        <f>MAX(wodociagi3[[#This Row],[I]:[ile osob]])</f>
        <v>17</v>
      </c>
    </row>
    <row r="2299" spans="1:18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>
        <f>VALUE(LEFT(RIGHT(wodociagi3[[#This Row],[KodKlienta]],5),2))</f>
        <v>3</v>
      </c>
      <c r="O2299">
        <f>SUM(wodociagi3[[#This Row],[I]:[XII]])</f>
        <v>98</v>
      </c>
      <c r="P2299">
        <f>ROUND(wodociagi3[[#This Row],[zużycie w roku]]/wodociagi3[[#This Row],[ile osob]],2)</f>
        <v>32.67</v>
      </c>
      <c r="Q2299" s="1" t="str">
        <f>RIGHT(wodociagi3[[#This Row],[KodKlienta]],3)</f>
        <v>WIL</v>
      </c>
      <c r="R2299" s="1">
        <f>MAX(wodociagi3[[#This Row],[I]:[ile osob]])</f>
        <v>13</v>
      </c>
    </row>
    <row r="2300" spans="1:18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>
        <f>VALUE(LEFT(RIGHT(wodociagi3[[#This Row],[KodKlienta]],5),2))</f>
        <v>4</v>
      </c>
      <c r="O2300">
        <f>SUM(wodociagi3[[#This Row],[I]:[XII]])</f>
        <v>140</v>
      </c>
      <c r="P2300">
        <f>ROUND(wodociagi3[[#This Row],[zużycie w roku]]/wodociagi3[[#This Row],[ile osob]],2)</f>
        <v>35</v>
      </c>
      <c r="Q2300" s="1" t="str">
        <f>RIGHT(wodociagi3[[#This Row],[KodKlienta]],3)</f>
        <v>WIL</v>
      </c>
      <c r="R2300" s="1">
        <f>MAX(wodociagi3[[#This Row],[I]:[ile osob]])</f>
        <v>22</v>
      </c>
    </row>
    <row r="2301" spans="1:18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>
        <f>VALUE(LEFT(RIGHT(wodociagi3[[#This Row],[KodKlienta]],5),2))</f>
        <v>2</v>
      </c>
      <c r="O2301">
        <f>SUM(wodociagi3[[#This Row],[I]:[XII]])</f>
        <v>61</v>
      </c>
      <c r="P2301">
        <f>ROUND(wodociagi3[[#This Row],[zużycie w roku]]/wodociagi3[[#This Row],[ile osob]],2)</f>
        <v>30.5</v>
      </c>
      <c r="Q2301" s="1" t="str">
        <f>RIGHT(wodociagi3[[#This Row],[KodKlienta]],3)</f>
        <v>URY</v>
      </c>
      <c r="R2301" s="1">
        <f>MAX(wodociagi3[[#This Row],[I]:[ile osob]])</f>
        <v>10</v>
      </c>
    </row>
    <row r="2302" spans="1:18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>
        <f>VALUE(LEFT(RIGHT(wodociagi3[[#This Row],[KodKlienta]],5),2))</f>
        <v>4</v>
      </c>
      <c r="O2302">
        <f>SUM(wodociagi3[[#This Row],[I]:[XII]])</f>
        <v>135</v>
      </c>
      <c r="P2302">
        <f>ROUND(wodociagi3[[#This Row],[zużycie w roku]]/wodociagi3[[#This Row],[ile osob]],2)</f>
        <v>33.75</v>
      </c>
      <c r="Q2302" s="1" t="str">
        <f>RIGHT(wodociagi3[[#This Row],[KodKlienta]],3)</f>
        <v>WIL</v>
      </c>
      <c r="R2302" s="1">
        <f>MAX(wodociagi3[[#This Row],[I]:[ile osob]])</f>
        <v>20</v>
      </c>
    </row>
    <row r="2303" spans="1:18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>
        <f>VALUE(LEFT(RIGHT(wodociagi3[[#This Row],[KodKlienta]],5),2))</f>
        <v>2</v>
      </c>
      <c r="O2303">
        <f>SUM(wodociagi3[[#This Row],[I]:[XII]])</f>
        <v>58</v>
      </c>
      <c r="P2303">
        <f>ROUND(wodociagi3[[#This Row],[zużycie w roku]]/wodociagi3[[#This Row],[ile osob]],2)</f>
        <v>29</v>
      </c>
      <c r="Q2303" s="1" t="str">
        <f>RIGHT(wodociagi3[[#This Row],[KodKlienta]],3)</f>
        <v>TAR</v>
      </c>
      <c r="R2303" s="1">
        <f>MAX(wodociagi3[[#This Row],[I]:[ile osob]])</f>
        <v>9</v>
      </c>
    </row>
    <row r="2304" spans="1:18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>
        <f>VALUE(LEFT(RIGHT(wodociagi3[[#This Row],[KodKlienta]],5),2))</f>
        <v>3</v>
      </c>
      <c r="O2304">
        <f>SUM(wodociagi3[[#This Row],[I]:[XII]])</f>
        <v>91</v>
      </c>
      <c r="P2304">
        <f>ROUND(wodociagi3[[#This Row],[zużycie w roku]]/wodociagi3[[#This Row],[ile osob]],2)</f>
        <v>30.33</v>
      </c>
      <c r="Q2304" s="1" t="str">
        <f>RIGHT(wodociagi3[[#This Row],[KodKlienta]],3)</f>
        <v>TAR</v>
      </c>
      <c r="R2304" s="1">
        <f>MAX(wodociagi3[[#This Row],[I]:[ile osob]])</f>
        <v>16</v>
      </c>
    </row>
    <row r="2305" spans="1:18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>
        <f>VALUE(LEFT(RIGHT(wodociagi3[[#This Row],[KodKlienta]],5),2))</f>
        <v>1</v>
      </c>
      <c r="O2305">
        <f>SUM(wodociagi3[[#This Row],[I]:[XII]])</f>
        <v>26</v>
      </c>
      <c r="P2305">
        <f>ROUND(wodociagi3[[#This Row],[zużycie w roku]]/wodociagi3[[#This Row],[ile osob]],2)</f>
        <v>26</v>
      </c>
      <c r="Q2305" s="1" t="str">
        <f>RIGHT(wodociagi3[[#This Row],[KodKlienta]],3)</f>
        <v>BIE</v>
      </c>
      <c r="R2305" s="1">
        <f>MAX(wodociagi3[[#This Row],[I]:[ile osob]])</f>
        <v>4</v>
      </c>
    </row>
    <row r="2306" spans="1:18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>
        <f>VALUE(LEFT(RIGHT(wodociagi3[[#This Row],[KodKlienta]],5),2))</f>
        <v>1</v>
      </c>
      <c r="O2306">
        <f>SUM(wodociagi3[[#This Row],[I]:[XII]])</f>
        <v>27</v>
      </c>
      <c r="P2306">
        <f>ROUND(wodociagi3[[#This Row],[zużycie w roku]]/wodociagi3[[#This Row],[ile osob]],2)</f>
        <v>27</v>
      </c>
      <c r="Q2306" s="1" t="str">
        <f>RIGHT(wodociagi3[[#This Row],[KodKlienta]],3)</f>
        <v>ZOL</v>
      </c>
      <c r="R2306" s="1">
        <f>MAX(wodociagi3[[#This Row],[I]:[ile osob]])</f>
        <v>5</v>
      </c>
    </row>
    <row r="2307" spans="1:18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>
        <f>VALUE(LEFT(RIGHT(wodociagi3[[#This Row],[KodKlienta]],5),2))</f>
        <v>4</v>
      </c>
      <c r="O2307">
        <f>SUM(wodociagi3[[#This Row],[I]:[XII]])</f>
        <v>126</v>
      </c>
      <c r="P2307">
        <f>ROUND(wodociagi3[[#This Row],[zużycie w roku]]/wodociagi3[[#This Row],[ile osob]],2)</f>
        <v>31.5</v>
      </c>
      <c r="Q2307" s="1" t="str">
        <f>RIGHT(wodociagi3[[#This Row],[KodKlienta]],3)</f>
        <v>BIA</v>
      </c>
      <c r="R2307" s="1">
        <f>MAX(wodociagi3[[#This Row],[I]:[ile osob]])</f>
        <v>16</v>
      </c>
    </row>
    <row r="2308" spans="1:18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>
        <f>VALUE(LEFT(RIGHT(wodociagi3[[#This Row],[KodKlienta]],5),2))</f>
        <v>4</v>
      </c>
      <c r="O2308">
        <f>SUM(wodociagi3[[#This Row],[I]:[XII]])</f>
        <v>131</v>
      </c>
      <c r="P2308">
        <f>ROUND(wodociagi3[[#This Row],[zużycie w roku]]/wodociagi3[[#This Row],[ile osob]],2)</f>
        <v>32.75</v>
      </c>
      <c r="Q2308" s="1" t="str">
        <f>RIGHT(wodociagi3[[#This Row],[KodKlienta]],3)</f>
        <v>MOK</v>
      </c>
      <c r="R2308" s="1">
        <f>MAX(wodociagi3[[#This Row],[I]:[ile osob]])</f>
        <v>19</v>
      </c>
    </row>
    <row r="2309" spans="1:18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>
        <f>VALUE(LEFT(RIGHT(wodociagi3[[#This Row],[KodKlienta]],5),2))</f>
        <v>2</v>
      </c>
      <c r="O2309">
        <f>SUM(wodociagi3[[#This Row],[I]:[XII]])</f>
        <v>55</v>
      </c>
      <c r="P2309">
        <f>ROUND(wodociagi3[[#This Row],[zużycie w roku]]/wodociagi3[[#This Row],[ile osob]],2)</f>
        <v>27.5</v>
      </c>
      <c r="Q2309" s="1" t="str">
        <f>RIGHT(wodociagi3[[#This Row],[KodKlienta]],3)</f>
        <v>BIE</v>
      </c>
      <c r="R2309" s="1">
        <f>MAX(wodociagi3[[#This Row],[I]:[ile osob]])</f>
        <v>9</v>
      </c>
    </row>
    <row r="2310" spans="1:18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>
        <f>VALUE(LEFT(RIGHT(wodociagi3[[#This Row],[KodKlienta]],5),2))</f>
        <v>3</v>
      </c>
      <c r="O2310">
        <f>SUM(wodociagi3[[#This Row],[I]:[XII]])</f>
        <v>88</v>
      </c>
      <c r="P2310">
        <f>ROUND(wodociagi3[[#This Row],[zużycie w roku]]/wodociagi3[[#This Row],[ile osob]],2)</f>
        <v>29.33</v>
      </c>
      <c r="Q2310" s="1" t="str">
        <f>RIGHT(wodociagi3[[#This Row],[KodKlienta]],3)</f>
        <v>ZOL</v>
      </c>
      <c r="R2310" s="1">
        <f>MAX(wodociagi3[[#This Row],[I]:[ile osob]])</f>
        <v>16</v>
      </c>
    </row>
    <row r="2311" spans="1:18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>
        <f>VALUE(LEFT(RIGHT(wodociagi3[[#This Row],[KodKlienta]],5),2))</f>
        <v>5</v>
      </c>
      <c r="O2311">
        <f>SUM(wodociagi3[[#This Row],[I]:[XII]])</f>
        <v>150</v>
      </c>
      <c r="P2311">
        <f>ROUND(wodociagi3[[#This Row],[zużycie w roku]]/wodociagi3[[#This Row],[ile osob]],2)</f>
        <v>30</v>
      </c>
      <c r="Q2311" s="1" t="str">
        <f>RIGHT(wodociagi3[[#This Row],[KodKlienta]],3)</f>
        <v>TAR</v>
      </c>
      <c r="R2311" s="1">
        <f>MAX(wodociagi3[[#This Row],[I]:[ile osob]])</f>
        <v>21</v>
      </c>
    </row>
    <row r="2312" spans="1:18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>
        <f>VALUE(LEFT(RIGHT(wodociagi3[[#This Row],[KodKlienta]],5),2))</f>
        <v>2</v>
      </c>
      <c r="O2312">
        <f>SUM(wodociagi3[[#This Row],[I]:[XII]])</f>
        <v>56</v>
      </c>
      <c r="P2312">
        <f>ROUND(wodociagi3[[#This Row],[zużycie w roku]]/wodociagi3[[#This Row],[ile osob]],2)</f>
        <v>28</v>
      </c>
      <c r="Q2312" s="1" t="str">
        <f>RIGHT(wodociagi3[[#This Row],[KodKlienta]],3)</f>
        <v>TAR</v>
      </c>
      <c r="R2312" s="1">
        <f>MAX(wodociagi3[[#This Row],[I]:[ile osob]])</f>
        <v>8</v>
      </c>
    </row>
    <row r="2313" spans="1:18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>
        <f>VALUE(LEFT(RIGHT(wodociagi3[[#This Row],[KodKlienta]],5),2))</f>
        <v>1</v>
      </c>
      <c r="O2313">
        <f>SUM(wodociagi3[[#This Row],[I]:[XII]])</f>
        <v>28</v>
      </c>
      <c r="P2313">
        <f>ROUND(wodociagi3[[#This Row],[zużycie w roku]]/wodociagi3[[#This Row],[ile osob]],2)</f>
        <v>28</v>
      </c>
      <c r="Q2313" s="1" t="str">
        <f>RIGHT(wodociagi3[[#This Row],[KodKlienta]],3)</f>
        <v>SRO</v>
      </c>
      <c r="R2313" s="1">
        <f>MAX(wodociagi3[[#This Row],[I]:[ile osob]])</f>
        <v>4</v>
      </c>
    </row>
    <row r="2314" spans="1:18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>
        <f>VALUE(LEFT(RIGHT(wodociagi3[[#This Row],[KodKlienta]],5),2))</f>
        <v>2</v>
      </c>
      <c r="O2314">
        <f>SUM(wodociagi3[[#This Row],[I]:[XII]])</f>
        <v>59</v>
      </c>
      <c r="P2314">
        <f>ROUND(wodociagi3[[#This Row],[zużycie w roku]]/wodociagi3[[#This Row],[ile osob]],2)</f>
        <v>29.5</v>
      </c>
      <c r="Q2314" s="1" t="str">
        <f>RIGHT(wodociagi3[[#This Row],[KodKlienta]],3)</f>
        <v>WOL</v>
      </c>
      <c r="R2314" s="1">
        <f>MAX(wodociagi3[[#This Row],[I]:[ile osob]])</f>
        <v>8</v>
      </c>
    </row>
    <row r="2315" spans="1:18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>
        <f>VALUE(LEFT(RIGHT(wodociagi3[[#This Row],[KodKlienta]],5),2))</f>
        <v>1</v>
      </c>
      <c r="O2315">
        <f>SUM(wodociagi3[[#This Row],[I]:[XII]])</f>
        <v>30</v>
      </c>
      <c r="P2315">
        <f>ROUND(wodociagi3[[#This Row],[zużycie w roku]]/wodociagi3[[#This Row],[ile osob]],2)</f>
        <v>30</v>
      </c>
      <c r="Q2315" s="1" t="str">
        <f>RIGHT(wodociagi3[[#This Row],[KodKlienta]],3)</f>
        <v>URY</v>
      </c>
      <c r="R2315" s="1">
        <f>MAX(wodociagi3[[#This Row],[I]:[ile osob]])</f>
        <v>5</v>
      </c>
    </row>
    <row r="2316" spans="1:18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>
        <f>VALUE(LEFT(RIGHT(wodociagi3[[#This Row],[KodKlienta]],5),2))</f>
        <v>3</v>
      </c>
      <c r="O2316">
        <f>SUM(wodociagi3[[#This Row],[I]:[XII]])</f>
        <v>93</v>
      </c>
      <c r="P2316">
        <f>ROUND(wodociagi3[[#This Row],[zużycie w roku]]/wodociagi3[[#This Row],[ile osob]],2)</f>
        <v>31</v>
      </c>
      <c r="Q2316" s="1" t="str">
        <f>RIGHT(wodociagi3[[#This Row],[KodKlienta]],3)</f>
        <v>SRO</v>
      </c>
      <c r="R2316" s="1">
        <f>MAX(wodociagi3[[#This Row],[I]:[ile osob]])</f>
        <v>12</v>
      </c>
    </row>
    <row r="2317" spans="1:18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>
        <f>VALUE(LEFT(RIGHT(wodociagi3[[#This Row],[KodKlienta]],5),2))</f>
        <v>1</v>
      </c>
      <c r="O2317">
        <f>SUM(wodociagi3[[#This Row],[I]:[XII]])</f>
        <v>29</v>
      </c>
      <c r="P2317">
        <f>ROUND(wodociagi3[[#This Row],[zużycie w roku]]/wodociagi3[[#This Row],[ile osob]],2)</f>
        <v>29</v>
      </c>
      <c r="Q2317" s="1" t="str">
        <f>RIGHT(wodociagi3[[#This Row],[KodKlienta]],3)</f>
        <v>WLO</v>
      </c>
      <c r="R2317" s="1">
        <f>MAX(wodociagi3[[#This Row],[I]:[ile osob]])</f>
        <v>5</v>
      </c>
    </row>
    <row r="2318" spans="1:18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>
        <f>VALUE(LEFT(RIGHT(wodociagi3[[#This Row],[KodKlienta]],5),2))</f>
        <v>6</v>
      </c>
      <c r="O2318">
        <f>SUM(wodociagi3[[#This Row],[I]:[XII]])</f>
        <v>184</v>
      </c>
      <c r="P2318">
        <f>ROUND(wodociagi3[[#This Row],[zużycie w roku]]/wodociagi3[[#This Row],[ile osob]],2)</f>
        <v>30.67</v>
      </c>
      <c r="Q2318" s="1" t="str">
        <f>RIGHT(wodociagi3[[#This Row],[KodKlienta]],3)</f>
        <v>BIE</v>
      </c>
      <c r="R2318" s="1">
        <f>MAX(wodociagi3[[#This Row],[I]:[ile osob]])</f>
        <v>30</v>
      </c>
    </row>
    <row r="2319" spans="1:18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>
        <f>VALUE(LEFT(RIGHT(wodociagi3[[#This Row],[KodKlienta]],5),2))</f>
        <v>7</v>
      </c>
      <c r="O2319">
        <f>SUM(wodociagi3[[#This Row],[I]:[XII]])</f>
        <v>221</v>
      </c>
      <c r="P2319">
        <f>ROUND(wodociagi3[[#This Row],[zużycie w roku]]/wodociagi3[[#This Row],[ile osob]],2)</f>
        <v>31.57</v>
      </c>
      <c r="Q2319" s="1" t="str">
        <f>RIGHT(wodociagi3[[#This Row],[KodKlienta]],3)</f>
        <v>TAR</v>
      </c>
      <c r="R2319" s="1">
        <f>MAX(wodociagi3[[#This Row],[I]:[ile osob]])</f>
        <v>36</v>
      </c>
    </row>
    <row r="2320" spans="1:18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>
        <f>VALUE(LEFT(RIGHT(wodociagi3[[#This Row],[KodKlienta]],5),2))</f>
        <v>3</v>
      </c>
      <c r="O2320">
        <f>SUM(wodociagi3[[#This Row],[I]:[XII]])</f>
        <v>96</v>
      </c>
      <c r="P2320">
        <f>ROUND(wodociagi3[[#This Row],[zużycie w roku]]/wodociagi3[[#This Row],[ile osob]],2)</f>
        <v>32</v>
      </c>
      <c r="Q2320" s="1" t="str">
        <f>RIGHT(wodociagi3[[#This Row],[KodKlienta]],3)</f>
        <v>TAR</v>
      </c>
      <c r="R2320" s="1">
        <f>MAX(wodociagi3[[#This Row],[I]:[ile osob]])</f>
        <v>14</v>
      </c>
    </row>
    <row r="2321" spans="1:18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>
        <f>VALUE(LEFT(RIGHT(wodociagi3[[#This Row],[KodKlienta]],5),2))</f>
        <v>4</v>
      </c>
      <c r="O2321">
        <f>SUM(wodociagi3[[#This Row],[I]:[XII]])</f>
        <v>125</v>
      </c>
      <c r="P2321">
        <f>ROUND(wodociagi3[[#This Row],[zużycie w roku]]/wodociagi3[[#This Row],[ile osob]],2)</f>
        <v>31.25</v>
      </c>
      <c r="Q2321" s="1" t="str">
        <f>RIGHT(wodociagi3[[#This Row],[KodKlienta]],3)</f>
        <v>TAR</v>
      </c>
      <c r="R2321" s="1">
        <f>MAX(wodociagi3[[#This Row],[I]:[ile osob]])</f>
        <v>20</v>
      </c>
    </row>
    <row r="2322" spans="1:18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>
        <f>VALUE(LEFT(RIGHT(wodociagi3[[#This Row],[KodKlienta]],5),2))</f>
        <v>4</v>
      </c>
      <c r="O2322">
        <f>SUM(wodociagi3[[#This Row],[I]:[XII]])</f>
        <v>108</v>
      </c>
      <c r="P2322">
        <f>ROUND(wodociagi3[[#This Row],[zużycie w roku]]/wodociagi3[[#This Row],[ile osob]],2)</f>
        <v>27</v>
      </c>
      <c r="Q2322" s="1" t="str">
        <f>RIGHT(wodociagi3[[#This Row],[KodKlienta]],3)</f>
        <v>WIL</v>
      </c>
      <c r="R2322" s="1">
        <f>MAX(wodociagi3[[#This Row],[I]:[ile osob]])</f>
        <v>18</v>
      </c>
    </row>
    <row r="2323" spans="1:18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>
        <f>VALUE(LEFT(RIGHT(wodociagi3[[#This Row],[KodKlienta]],5),2))</f>
        <v>3</v>
      </c>
      <c r="O2323">
        <f>SUM(wodociagi3[[#This Row],[I]:[XII]])</f>
        <v>84</v>
      </c>
      <c r="P2323">
        <f>ROUND(wodociagi3[[#This Row],[zużycie w roku]]/wodociagi3[[#This Row],[ile osob]],2)</f>
        <v>28</v>
      </c>
      <c r="Q2323" s="1" t="str">
        <f>RIGHT(wodociagi3[[#This Row],[KodKlienta]],3)</f>
        <v>WLO</v>
      </c>
      <c r="R2323" s="1">
        <f>MAX(wodociagi3[[#This Row],[I]:[ile osob]])</f>
        <v>12</v>
      </c>
    </row>
    <row r="2324" spans="1:18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>
        <f>VALUE(LEFT(RIGHT(wodociagi3[[#This Row],[KodKlienta]],5),2))</f>
        <v>4</v>
      </c>
      <c r="O2324">
        <f>SUM(wodociagi3[[#This Row],[I]:[XII]])</f>
        <v>121</v>
      </c>
      <c r="P2324">
        <f>ROUND(wodociagi3[[#This Row],[zużycie w roku]]/wodociagi3[[#This Row],[ile osob]],2)</f>
        <v>30.25</v>
      </c>
      <c r="Q2324" s="1" t="str">
        <f>RIGHT(wodociagi3[[#This Row],[KodKlienta]],3)</f>
        <v>TAR</v>
      </c>
      <c r="R2324" s="1">
        <f>MAX(wodociagi3[[#This Row],[I]:[ile osob]])</f>
        <v>18</v>
      </c>
    </row>
    <row r="2325" spans="1:18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>
        <f>VALUE(LEFT(RIGHT(wodociagi3[[#This Row],[KodKlienta]],5),2))</f>
        <v>1</v>
      </c>
      <c r="O2325">
        <f>SUM(wodociagi3[[#This Row],[I]:[XII]])</f>
        <v>33</v>
      </c>
      <c r="P2325">
        <f>ROUND(wodociagi3[[#This Row],[zużycie w roku]]/wodociagi3[[#This Row],[ile osob]],2)</f>
        <v>33</v>
      </c>
      <c r="Q2325" s="1" t="str">
        <f>RIGHT(wodociagi3[[#This Row],[KodKlienta]],3)</f>
        <v>REM</v>
      </c>
      <c r="R2325" s="1">
        <f>MAX(wodociagi3[[#This Row],[I]:[ile osob]])</f>
        <v>4</v>
      </c>
    </row>
    <row r="2326" spans="1:18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>
        <f>VALUE(LEFT(RIGHT(wodociagi3[[#This Row],[KodKlienta]],5),2))</f>
        <v>3</v>
      </c>
      <c r="O2326">
        <f>SUM(wodociagi3[[#This Row],[I]:[XII]])</f>
        <v>89</v>
      </c>
      <c r="P2326">
        <f>ROUND(wodociagi3[[#This Row],[zużycie w roku]]/wodociagi3[[#This Row],[ile osob]],2)</f>
        <v>29.67</v>
      </c>
      <c r="Q2326" s="1" t="str">
        <f>RIGHT(wodociagi3[[#This Row],[KodKlienta]],3)</f>
        <v>ZOL</v>
      </c>
      <c r="R2326" s="1">
        <f>MAX(wodociagi3[[#This Row],[I]:[ile osob]])</f>
        <v>15</v>
      </c>
    </row>
    <row r="2327" spans="1:18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>
        <f>VALUE(LEFT(RIGHT(wodociagi3[[#This Row],[KodKlienta]],5),2))</f>
        <v>3</v>
      </c>
      <c r="O2327">
        <f>SUM(wodociagi3[[#This Row],[I]:[XII]])</f>
        <v>91</v>
      </c>
      <c r="P2327">
        <f>ROUND(wodociagi3[[#This Row],[zużycie w roku]]/wodociagi3[[#This Row],[ile osob]],2)</f>
        <v>30.33</v>
      </c>
      <c r="Q2327" s="1" t="str">
        <f>RIGHT(wodociagi3[[#This Row],[KodKlienta]],3)</f>
        <v>SRO</v>
      </c>
      <c r="R2327" s="1">
        <f>MAX(wodociagi3[[#This Row],[I]:[ile osob]])</f>
        <v>15</v>
      </c>
    </row>
    <row r="2328" spans="1:18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>
        <f>VALUE(LEFT(RIGHT(wodociagi3[[#This Row],[KodKlienta]],5),2))</f>
        <v>7</v>
      </c>
      <c r="O2328">
        <f>SUM(wodociagi3[[#This Row],[I]:[XII]])</f>
        <v>222</v>
      </c>
      <c r="P2328">
        <f>ROUND(wodociagi3[[#This Row],[zużycie w roku]]/wodociagi3[[#This Row],[ile osob]],2)</f>
        <v>31.71</v>
      </c>
      <c r="Q2328" s="1" t="str">
        <f>RIGHT(wodociagi3[[#This Row],[KodKlienta]],3)</f>
        <v>BIA</v>
      </c>
      <c r="R2328" s="1">
        <f>MAX(wodociagi3[[#This Row],[I]:[ile osob]])</f>
        <v>35</v>
      </c>
    </row>
    <row r="2329" spans="1:18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>
        <f>VALUE(LEFT(RIGHT(wodociagi3[[#This Row],[KodKlienta]],5),2))</f>
        <v>4</v>
      </c>
      <c r="O2329">
        <f>SUM(wodociagi3[[#This Row],[I]:[XII]])</f>
        <v>135</v>
      </c>
      <c r="P2329">
        <f>ROUND(wodociagi3[[#This Row],[zużycie w roku]]/wodociagi3[[#This Row],[ile osob]],2)</f>
        <v>33.75</v>
      </c>
      <c r="Q2329" s="1" t="str">
        <f>RIGHT(wodociagi3[[#This Row],[KodKlienta]],3)</f>
        <v>WES</v>
      </c>
      <c r="R2329" s="1">
        <f>MAX(wodociagi3[[#This Row],[I]:[ile osob]])</f>
        <v>20</v>
      </c>
    </row>
    <row r="2330" spans="1:18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>
        <f>VALUE(LEFT(RIGHT(wodociagi3[[#This Row],[KodKlienta]],5),2))</f>
        <v>3</v>
      </c>
      <c r="O2330">
        <f>SUM(wodociagi3[[#This Row],[I]:[XII]])</f>
        <v>97</v>
      </c>
      <c r="P2330">
        <f>ROUND(wodociagi3[[#This Row],[zużycie w roku]]/wodociagi3[[#This Row],[ile osob]],2)</f>
        <v>32.33</v>
      </c>
      <c r="Q2330" s="1" t="str">
        <f>RIGHT(wodociagi3[[#This Row],[KodKlienta]],3)</f>
        <v>BIA</v>
      </c>
      <c r="R2330" s="1">
        <f>MAX(wodociagi3[[#This Row],[I]:[ile osob]])</f>
        <v>13</v>
      </c>
    </row>
    <row r="2331" spans="1:18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>
        <f>VALUE(LEFT(RIGHT(wodociagi3[[#This Row],[KodKlienta]],5),2))</f>
        <v>4</v>
      </c>
      <c r="O2331">
        <f>SUM(wodociagi3[[#This Row],[I]:[XII]])</f>
        <v>124</v>
      </c>
      <c r="P2331">
        <f>ROUND(wodociagi3[[#This Row],[zużycie w roku]]/wodociagi3[[#This Row],[ile osob]],2)</f>
        <v>31</v>
      </c>
      <c r="Q2331" s="1" t="str">
        <f>RIGHT(wodociagi3[[#This Row],[KodKlienta]],3)</f>
        <v>URU</v>
      </c>
      <c r="R2331" s="1">
        <f>MAX(wodociagi3[[#This Row],[I]:[ile osob]])</f>
        <v>22</v>
      </c>
    </row>
    <row r="2332" spans="1:18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>
        <f>VALUE(LEFT(RIGHT(wodociagi3[[#This Row],[KodKlienta]],5),2))</f>
        <v>2</v>
      </c>
      <c r="O2332">
        <f>SUM(wodociagi3[[#This Row],[I]:[XII]])</f>
        <v>52</v>
      </c>
      <c r="P2332">
        <f>ROUND(wodociagi3[[#This Row],[zużycie w roku]]/wodociagi3[[#This Row],[ile osob]],2)</f>
        <v>26</v>
      </c>
      <c r="Q2332" s="1" t="str">
        <f>RIGHT(wodociagi3[[#This Row],[KodKlienta]],3)</f>
        <v>TAR</v>
      </c>
      <c r="R2332" s="1">
        <f>MAX(wodociagi3[[#This Row],[I]:[ile osob]])</f>
        <v>8</v>
      </c>
    </row>
    <row r="2333" spans="1:18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>
        <f>VALUE(LEFT(RIGHT(wodociagi3[[#This Row],[KodKlienta]],5),2))</f>
        <v>2</v>
      </c>
      <c r="O2333">
        <f>SUM(wodociagi3[[#This Row],[I]:[XII]])</f>
        <v>56</v>
      </c>
      <c r="P2333">
        <f>ROUND(wodociagi3[[#This Row],[zużycie w roku]]/wodociagi3[[#This Row],[ile osob]],2)</f>
        <v>28</v>
      </c>
      <c r="Q2333" s="1" t="str">
        <f>RIGHT(wodociagi3[[#This Row],[KodKlienta]],3)</f>
        <v>WLO</v>
      </c>
      <c r="R2333" s="1">
        <f>MAX(wodociagi3[[#This Row],[I]:[ile osob]])</f>
        <v>8</v>
      </c>
    </row>
    <row r="2334" spans="1:18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>
        <f>VALUE(LEFT(RIGHT(wodociagi3[[#This Row],[KodKlienta]],5),2))</f>
        <v>3</v>
      </c>
      <c r="O2334">
        <f>SUM(wodociagi3[[#This Row],[I]:[XII]])</f>
        <v>104</v>
      </c>
      <c r="P2334">
        <f>ROUND(wodociagi3[[#This Row],[zużycie w roku]]/wodociagi3[[#This Row],[ile osob]],2)</f>
        <v>34.67</v>
      </c>
      <c r="Q2334" s="1" t="str">
        <f>RIGHT(wodociagi3[[#This Row],[KodKlienta]],3)</f>
        <v>BIE</v>
      </c>
      <c r="R2334" s="1">
        <f>MAX(wodociagi3[[#This Row],[I]:[ile osob]])</f>
        <v>13</v>
      </c>
    </row>
    <row r="2335" spans="1:18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>
        <f>VALUE(LEFT(RIGHT(wodociagi3[[#This Row],[KodKlienta]],5),2))</f>
        <v>4</v>
      </c>
      <c r="O2335">
        <f>SUM(wodociagi3[[#This Row],[I]:[XII]])</f>
        <v>137</v>
      </c>
      <c r="P2335">
        <f>ROUND(wodociagi3[[#This Row],[zużycie w roku]]/wodociagi3[[#This Row],[ile osob]],2)</f>
        <v>34.25</v>
      </c>
      <c r="Q2335" s="1" t="str">
        <f>RIGHT(wodociagi3[[#This Row],[KodKlienta]],3)</f>
        <v>BIE</v>
      </c>
      <c r="R2335" s="1">
        <f>MAX(wodociagi3[[#This Row],[I]:[ile osob]])</f>
        <v>18</v>
      </c>
    </row>
    <row r="2336" spans="1:18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>
        <f>VALUE(LEFT(RIGHT(wodociagi3[[#This Row],[KodKlienta]],5),2))</f>
        <v>5</v>
      </c>
      <c r="O2336">
        <f>SUM(wodociagi3[[#This Row],[I]:[XII]])</f>
        <v>153</v>
      </c>
      <c r="P2336">
        <f>ROUND(wodociagi3[[#This Row],[zużycie w roku]]/wodociagi3[[#This Row],[ile osob]],2)</f>
        <v>30.6</v>
      </c>
      <c r="Q2336" s="1" t="str">
        <f>RIGHT(wodociagi3[[#This Row],[KodKlienta]],3)</f>
        <v>WLO</v>
      </c>
      <c r="R2336" s="1">
        <f>MAX(wodociagi3[[#This Row],[I]:[ile osob]])</f>
        <v>26</v>
      </c>
    </row>
    <row r="2337" spans="1:18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>
        <f>VALUE(LEFT(RIGHT(wodociagi3[[#This Row],[KodKlienta]],5),2))</f>
        <v>3</v>
      </c>
      <c r="O2337">
        <f>SUM(wodociagi3[[#This Row],[I]:[XII]])</f>
        <v>92</v>
      </c>
      <c r="P2337">
        <f>ROUND(wodociagi3[[#This Row],[zużycie w roku]]/wodociagi3[[#This Row],[ile osob]],2)</f>
        <v>30.67</v>
      </c>
      <c r="Q2337" s="1" t="str">
        <f>RIGHT(wodociagi3[[#This Row],[KodKlienta]],3)</f>
        <v>URU</v>
      </c>
      <c r="R2337" s="1">
        <f>MAX(wodociagi3[[#This Row],[I]:[ile osob]])</f>
        <v>15</v>
      </c>
    </row>
    <row r="2338" spans="1:18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>
        <f>VALUE(LEFT(RIGHT(wodociagi3[[#This Row],[KodKlienta]],5),2))</f>
        <v>3</v>
      </c>
      <c r="O2338">
        <f>SUM(wodociagi3[[#This Row],[I]:[XII]])</f>
        <v>98</v>
      </c>
      <c r="P2338">
        <f>ROUND(wodociagi3[[#This Row],[zużycie w roku]]/wodociagi3[[#This Row],[ile osob]],2)</f>
        <v>32.67</v>
      </c>
      <c r="Q2338" s="1" t="str">
        <f>RIGHT(wodociagi3[[#This Row],[KodKlienta]],3)</f>
        <v>WLO</v>
      </c>
      <c r="R2338" s="1">
        <f>MAX(wodociagi3[[#This Row],[I]:[ile osob]])</f>
        <v>16</v>
      </c>
    </row>
    <row r="2339" spans="1:18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>
        <f>VALUE(LEFT(RIGHT(wodociagi3[[#This Row],[KodKlienta]],5),2))</f>
        <v>2</v>
      </c>
      <c r="O2339">
        <f>SUM(wodociagi3[[#This Row],[I]:[XII]])</f>
        <v>56</v>
      </c>
      <c r="P2339">
        <f>ROUND(wodociagi3[[#This Row],[zużycie w roku]]/wodociagi3[[#This Row],[ile osob]],2)</f>
        <v>28</v>
      </c>
      <c r="Q2339" s="1" t="str">
        <f>RIGHT(wodociagi3[[#This Row],[KodKlienta]],3)</f>
        <v>OCH</v>
      </c>
      <c r="R2339" s="1">
        <f>MAX(wodociagi3[[#This Row],[I]:[ile osob]])</f>
        <v>10</v>
      </c>
    </row>
    <row r="2340" spans="1:18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>
        <f>VALUE(LEFT(RIGHT(wodociagi3[[#This Row],[KodKlienta]],5),2))</f>
        <v>2</v>
      </c>
      <c r="O2340">
        <f>SUM(wodociagi3[[#This Row],[I]:[XII]])</f>
        <v>58</v>
      </c>
      <c r="P2340">
        <f>ROUND(wodociagi3[[#This Row],[zużycie w roku]]/wodociagi3[[#This Row],[ile osob]],2)</f>
        <v>29</v>
      </c>
      <c r="Q2340" s="1" t="str">
        <f>RIGHT(wodociagi3[[#This Row],[KodKlienta]],3)</f>
        <v>OCH</v>
      </c>
      <c r="R2340" s="1">
        <f>MAX(wodociagi3[[#This Row],[I]:[ile osob]])</f>
        <v>10</v>
      </c>
    </row>
    <row r="2341" spans="1:18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>
        <f>VALUE(LEFT(RIGHT(wodociagi3[[#This Row],[KodKlienta]],5),2))</f>
        <v>1</v>
      </c>
      <c r="O2341">
        <f>SUM(wodociagi3[[#This Row],[I]:[XII]])</f>
        <v>28</v>
      </c>
      <c r="P2341">
        <f>ROUND(wodociagi3[[#This Row],[zużycie w roku]]/wodociagi3[[#This Row],[ile osob]],2)</f>
        <v>28</v>
      </c>
      <c r="Q2341" s="1" t="str">
        <f>RIGHT(wodociagi3[[#This Row],[KodKlienta]],3)</f>
        <v>WIL</v>
      </c>
      <c r="R2341" s="1">
        <f>MAX(wodociagi3[[#This Row],[I]:[ile osob]])</f>
        <v>5</v>
      </c>
    </row>
    <row r="2342" spans="1:18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>
        <f>VALUE(LEFT(RIGHT(wodociagi3[[#This Row],[KodKlienta]],5),2))</f>
        <v>3</v>
      </c>
      <c r="O2342">
        <f>SUM(wodociagi3[[#This Row],[I]:[XII]])</f>
        <v>90</v>
      </c>
      <c r="P2342">
        <f>ROUND(wodociagi3[[#This Row],[zużycie w roku]]/wodociagi3[[#This Row],[ile osob]],2)</f>
        <v>30</v>
      </c>
      <c r="Q2342" s="1" t="str">
        <f>RIGHT(wodociagi3[[#This Row],[KodKlienta]],3)</f>
        <v>REM</v>
      </c>
      <c r="R2342" s="1">
        <f>MAX(wodociagi3[[#This Row],[I]:[ile osob]])</f>
        <v>16</v>
      </c>
    </row>
    <row r="2343" spans="1:18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>
        <f>VALUE(LEFT(RIGHT(wodociagi3[[#This Row],[KodKlienta]],5),2))</f>
        <v>3</v>
      </c>
      <c r="O2343">
        <f>SUM(wodociagi3[[#This Row],[I]:[XII]])</f>
        <v>93</v>
      </c>
      <c r="P2343">
        <f>ROUND(wodociagi3[[#This Row],[zużycie w roku]]/wodociagi3[[#This Row],[ile osob]],2)</f>
        <v>31</v>
      </c>
      <c r="Q2343" s="1" t="str">
        <f>RIGHT(wodociagi3[[#This Row],[KodKlienta]],3)</f>
        <v>URY</v>
      </c>
      <c r="R2343" s="1">
        <f>MAX(wodociagi3[[#This Row],[I]:[ile osob]])</f>
        <v>13</v>
      </c>
    </row>
    <row r="2344" spans="1:18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>
        <f>VALUE(LEFT(RIGHT(wodociagi3[[#This Row],[KodKlienta]],5),2))</f>
        <v>1</v>
      </c>
      <c r="O2344">
        <f>SUM(wodociagi3[[#This Row],[I]:[XII]])</f>
        <v>30</v>
      </c>
      <c r="P2344">
        <f>ROUND(wodociagi3[[#This Row],[zużycie w roku]]/wodociagi3[[#This Row],[ile osob]],2)</f>
        <v>30</v>
      </c>
      <c r="Q2344" s="1" t="str">
        <f>RIGHT(wodociagi3[[#This Row],[KodKlienta]],3)</f>
        <v>WAW</v>
      </c>
      <c r="R2344" s="1">
        <f>MAX(wodociagi3[[#This Row],[I]:[ile osob]])</f>
        <v>4</v>
      </c>
    </row>
    <row r="2345" spans="1:18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>
        <f>VALUE(LEFT(RIGHT(wodociagi3[[#This Row],[KodKlienta]],5),2))</f>
        <v>2</v>
      </c>
      <c r="O2345">
        <f>SUM(wodociagi3[[#This Row],[I]:[XII]])</f>
        <v>63</v>
      </c>
      <c r="P2345">
        <f>ROUND(wodociagi3[[#This Row],[zużycie w roku]]/wodociagi3[[#This Row],[ile osob]],2)</f>
        <v>31.5</v>
      </c>
      <c r="Q2345" s="1" t="str">
        <f>RIGHT(wodociagi3[[#This Row],[KodKlienta]],3)</f>
        <v>WIL</v>
      </c>
      <c r="R2345" s="1">
        <f>MAX(wodociagi3[[#This Row],[I]:[ile osob]])</f>
        <v>8</v>
      </c>
    </row>
    <row r="2346" spans="1:18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>
        <f>VALUE(LEFT(RIGHT(wodociagi3[[#This Row],[KodKlienta]],5),2))</f>
        <v>4</v>
      </c>
      <c r="O2346">
        <f>SUM(wodociagi3[[#This Row],[I]:[XII]])</f>
        <v>122</v>
      </c>
      <c r="P2346">
        <f>ROUND(wodociagi3[[#This Row],[zużycie w roku]]/wodociagi3[[#This Row],[ile osob]],2)</f>
        <v>30.5</v>
      </c>
      <c r="Q2346" s="1" t="str">
        <f>RIGHT(wodociagi3[[#This Row],[KodKlienta]],3)</f>
        <v>SRO</v>
      </c>
      <c r="R2346" s="1">
        <f>MAX(wodociagi3[[#This Row],[I]:[ile osob]])</f>
        <v>20</v>
      </c>
    </row>
    <row r="2347" spans="1:18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>
        <f>VALUE(LEFT(RIGHT(wodociagi3[[#This Row],[KodKlienta]],5),2))</f>
        <v>3</v>
      </c>
      <c r="O2347">
        <f>SUM(wodociagi3[[#This Row],[I]:[XII]])</f>
        <v>90</v>
      </c>
      <c r="P2347">
        <f>ROUND(wodociagi3[[#This Row],[zużycie w roku]]/wodociagi3[[#This Row],[ile osob]],2)</f>
        <v>30</v>
      </c>
      <c r="Q2347" s="1" t="str">
        <f>RIGHT(wodociagi3[[#This Row],[KodKlienta]],3)</f>
        <v>WES</v>
      </c>
      <c r="R2347" s="1">
        <f>MAX(wodociagi3[[#This Row],[I]:[ile osob]])</f>
        <v>14</v>
      </c>
    </row>
    <row r="2348" spans="1:18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>
        <f>VALUE(LEFT(RIGHT(wodociagi3[[#This Row],[KodKlienta]],5),2))</f>
        <v>4</v>
      </c>
      <c r="O2348">
        <f>SUM(wodociagi3[[#This Row],[I]:[XII]])</f>
        <v>116</v>
      </c>
      <c r="P2348">
        <f>ROUND(wodociagi3[[#This Row],[zużycie w roku]]/wodociagi3[[#This Row],[ile osob]],2)</f>
        <v>29</v>
      </c>
      <c r="Q2348" s="1" t="str">
        <f>RIGHT(wodociagi3[[#This Row],[KodKlienta]],3)</f>
        <v>WES</v>
      </c>
      <c r="R2348" s="1">
        <f>MAX(wodociagi3[[#This Row],[I]:[ile osob]])</f>
        <v>17</v>
      </c>
    </row>
    <row r="2349" spans="1:18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>
        <f>VALUE(LEFT(RIGHT(wodociagi3[[#This Row],[KodKlienta]],5),2))</f>
        <v>4</v>
      </c>
      <c r="O2349">
        <f>SUM(wodociagi3[[#This Row],[I]:[XII]])</f>
        <v>128</v>
      </c>
      <c r="P2349">
        <f>ROUND(wodociagi3[[#This Row],[zużycie w roku]]/wodociagi3[[#This Row],[ile osob]],2)</f>
        <v>32</v>
      </c>
      <c r="Q2349" s="1" t="str">
        <f>RIGHT(wodociagi3[[#This Row],[KodKlienta]],3)</f>
        <v>OCH</v>
      </c>
      <c r="R2349" s="1">
        <f>MAX(wodociagi3[[#This Row],[I]:[ile osob]])</f>
        <v>18</v>
      </c>
    </row>
    <row r="2350" spans="1:18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>
        <f>VALUE(LEFT(RIGHT(wodociagi3[[#This Row],[KodKlienta]],5),2))</f>
        <v>2</v>
      </c>
      <c r="O2350">
        <f>SUM(wodociagi3[[#This Row],[I]:[XII]])</f>
        <v>59</v>
      </c>
      <c r="P2350">
        <f>ROUND(wodociagi3[[#This Row],[zużycie w roku]]/wodociagi3[[#This Row],[ile osob]],2)</f>
        <v>29.5</v>
      </c>
      <c r="Q2350" s="1" t="str">
        <f>RIGHT(wodociagi3[[#This Row],[KodKlienta]],3)</f>
        <v>SRO</v>
      </c>
      <c r="R2350" s="1">
        <f>MAX(wodociagi3[[#This Row],[I]:[ile osob]])</f>
        <v>10</v>
      </c>
    </row>
    <row r="2351" spans="1:18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>
        <f>VALUE(LEFT(RIGHT(wodociagi3[[#This Row],[KodKlienta]],5),2))</f>
        <v>4</v>
      </c>
      <c r="O2351">
        <f>SUM(wodociagi3[[#This Row],[I]:[XII]])</f>
        <v>121</v>
      </c>
      <c r="P2351">
        <f>ROUND(wodociagi3[[#This Row],[zużycie w roku]]/wodociagi3[[#This Row],[ile osob]],2)</f>
        <v>30.25</v>
      </c>
      <c r="Q2351" s="1" t="str">
        <f>RIGHT(wodociagi3[[#This Row],[KodKlienta]],3)</f>
        <v>REM</v>
      </c>
      <c r="R2351" s="1">
        <f>MAX(wodociagi3[[#This Row],[I]:[ile osob]])</f>
        <v>19</v>
      </c>
    </row>
    <row r="2352" spans="1:18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>
        <f>VALUE(LEFT(RIGHT(wodociagi3[[#This Row],[KodKlienta]],5),2))</f>
        <v>4</v>
      </c>
      <c r="O2352">
        <f>SUM(wodociagi3[[#This Row],[I]:[XII]])</f>
        <v>122</v>
      </c>
      <c r="P2352">
        <f>ROUND(wodociagi3[[#This Row],[zużycie w roku]]/wodociagi3[[#This Row],[ile osob]],2)</f>
        <v>30.5</v>
      </c>
      <c r="Q2352" s="1" t="str">
        <f>RIGHT(wodociagi3[[#This Row],[KodKlienta]],3)</f>
        <v>SRO</v>
      </c>
      <c r="R2352" s="1">
        <f>MAX(wodociagi3[[#This Row],[I]:[ile osob]])</f>
        <v>21</v>
      </c>
    </row>
    <row r="2353" spans="1:18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>
        <f>VALUE(LEFT(RIGHT(wodociagi3[[#This Row],[KodKlienta]],5),2))</f>
        <v>3</v>
      </c>
      <c r="O2353">
        <f>SUM(wodociagi3[[#This Row],[I]:[XII]])</f>
        <v>99</v>
      </c>
      <c r="P2353">
        <f>ROUND(wodociagi3[[#This Row],[zużycie w roku]]/wodociagi3[[#This Row],[ile osob]],2)</f>
        <v>33</v>
      </c>
      <c r="Q2353" s="1" t="str">
        <f>RIGHT(wodociagi3[[#This Row],[KodKlienta]],3)</f>
        <v>URY</v>
      </c>
      <c r="R2353" s="1">
        <f>MAX(wodociagi3[[#This Row],[I]:[ile osob]])</f>
        <v>14</v>
      </c>
    </row>
    <row r="2354" spans="1:18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>
        <f>VALUE(LEFT(RIGHT(wodociagi3[[#This Row],[KodKlienta]],5),2))</f>
        <v>4</v>
      </c>
      <c r="O2354">
        <f>SUM(wodociagi3[[#This Row],[I]:[XII]])</f>
        <v>130</v>
      </c>
      <c r="P2354">
        <f>ROUND(wodociagi3[[#This Row],[zużycie w roku]]/wodociagi3[[#This Row],[ile osob]],2)</f>
        <v>32.5</v>
      </c>
      <c r="Q2354" s="1" t="str">
        <f>RIGHT(wodociagi3[[#This Row],[KodKlienta]],3)</f>
        <v>PRA</v>
      </c>
      <c r="R2354" s="1">
        <f>MAX(wodociagi3[[#This Row],[I]:[ile osob]])</f>
        <v>21</v>
      </c>
    </row>
    <row r="2355" spans="1:18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>
        <f>VALUE(LEFT(RIGHT(wodociagi3[[#This Row],[KodKlienta]],5),2))</f>
        <v>2</v>
      </c>
      <c r="O2355">
        <f>SUM(wodociagi3[[#This Row],[I]:[XII]])</f>
        <v>54</v>
      </c>
      <c r="P2355">
        <f>ROUND(wodociagi3[[#This Row],[zużycie w roku]]/wodociagi3[[#This Row],[ile osob]],2)</f>
        <v>27</v>
      </c>
      <c r="Q2355" s="1" t="str">
        <f>RIGHT(wodociagi3[[#This Row],[KodKlienta]],3)</f>
        <v>WAW</v>
      </c>
      <c r="R2355" s="1">
        <f>MAX(wodociagi3[[#This Row],[I]:[ile osob]])</f>
        <v>9</v>
      </c>
    </row>
    <row r="2356" spans="1:18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>
        <f>VALUE(LEFT(RIGHT(wodociagi3[[#This Row],[KodKlienta]],5),2))</f>
        <v>3</v>
      </c>
      <c r="O2356">
        <f>SUM(wodociagi3[[#This Row],[I]:[XII]])</f>
        <v>94</v>
      </c>
      <c r="P2356">
        <f>ROUND(wodociagi3[[#This Row],[zużycie w roku]]/wodociagi3[[#This Row],[ile osob]],2)</f>
        <v>31.33</v>
      </c>
      <c r="Q2356" s="1" t="str">
        <f>RIGHT(wodociagi3[[#This Row],[KodKlienta]],3)</f>
        <v>MOK</v>
      </c>
      <c r="R2356" s="1">
        <f>MAX(wodociagi3[[#This Row],[I]:[ile osob]])</f>
        <v>14</v>
      </c>
    </row>
    <row r="2357" spans="1:18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>
        <f>VALUE(LEFT(RIGHT(wodociagi3[[#This Row],[KodKlienta]],5),2))</f>
        <v>4</v>
      </c>
      <c r="O2357">
        <f>SUM(wodociagi3[[#This Row],[I]:[XII]])</f>
        <v>130</v>
      </c>
      <c r="P2357">
        <f>ROUND(wodociagi3[[#This Row],[zużycie w roku]]/wodociagi3[[#This Row],[ile osob]],2)</f>
        <v>32.5</v>
      </c>
      <c r="Q2357" s="1" t="str">
        <f>RIGHT(wodociagi3[[#This Row],[KodKlienta]],3)</f>
        <v>WAW</v>
      </c>
      <c r="R2357" s="1">
        <f>MAX(wodociagi3[[#This Row],[I]:[ile osob]])</f>
        <v>22</v>
      </c>
    </row>
    <row r="2358" spans="1:18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>
        <f>VALUE(LEFT(RIGHT(wodociagi3[[#This Row],[KodKlienta]],5),2))</f>
        <v>1</v>
      </c>
      <c r="O2358">
        <f>SUM(wodociagi3[[#This Row],[I]:[XII]])</f>
        <v>28</v>
      </c>
      <c r="P2358">
        <f>ROUND(wodociagi3[[#This Row],[zużycie w roku]]/wodociagi3[[#This Row],[ile osob]],2)</f>
        <v>28</v>
      </c>
      <c r="Q2358" s="1" t="str">
        <f>RIGHT(wodociagi3[[#This Row],[KodKlienta]],3)</f>
        <v>SRO</v>
      </c>
      <c r="R2358" s="1">
        <f>MAX(wodociagi3[[#This Row],[I]:[ile osob]])</f>
        <v>4</v>
      </c>
    </row>
    <row r="2359" spans="1:18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>
        <f>VALUE(LEFT(RIGHT(wodociagi3[[#This Row],[KodKlienta]],5),2))</f>
        <v>1</v>
      </c>
      <c r="O2359">
        <f>SUM(wodociagi3[[#This Row],[I]:[XII]])</f>
        <v>29</v>
      </c>
      <c r="P2359">
        <f>ROUND(wodociagi3[[#This Row],[zużycie w roku]]/wodociagi3[[#This Row],[ile osob]],2)</f>
        <v>29</v>
      </c>
      <c r="Q2359" s="1" t="str">
        <f>RIGHT(wodociagi3[[#This Row],[KodKlienta]],3)</f>
        <v>WES</v>
      </c>
      <c r="R2359" s="1">
        <f>MAX(wodociagi3[[#This Row],[I]:[ile osob]])</f>
        <v>5</v>
      </c>
    </row>
    <row r="2360" spans="1:18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>
        <f>VALUE(LEFT(RIGHT(wodociagi3[[#This Row],[KodKlienta]],5),2))</f>
        <v>3</v>
      </c>
      <c r="O2360">
        <f>SUM(wodociagi3[[#This Row],[I]:[XII]])</f>
        <v>92</v>
      </c>
      <c r="P2360">
        <f>ROUND(wodociagi3[[#This Row],[zużycie w roku]]/wodociagi3[[#This Row],[ile osob]],2)</f>
        <v>30.67</v>
      </c>
      <c r="Q2360" s="1" t="str">
        <f>RIGHT(wodociagi3[[#This Row],[KodKlienta]],3)</f>
        <v>URY</v>
      </c>
      <c r="R2360" s="1">
        <f>MAX(wodociagi3[[#This Row],[I]:[ile osob]])</f>
        <v>13</v>
      </c>
    </row>
    <row r="2361" spans="1:18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>
        <f>VALUE(LEFT(RIGHT(wodociagi3[[#This Row],[KodKlienta]],5),2))</f>
        <v>3</v>
      </c>
      <c r="O2361">
        <f>SUM(wodociagi3[[#This Row],[I]:[XII]])</f>
        <v>90</v>
      </c>
      <c r="P2361">
        <f>ROUND(wodociagi3[[#This Row],[zużycie w roku]]/wodociagi3[[#This Row],[ile osob]],2)</f>
        <v>30</v>
      </c>
      <c r="Q2361" s="1" t="str">
        <f>RIGHT(wodociagi3[[#This Row],[KodKlienta]],3)</f>
        <v>WOL</v>
      </c>
      <c r="R2361" s="1">
        <f>MAX(wodociagi3[[#This Row],[I]:[ile osob]])</f>
        <v>13</v>
      </c>
    </row>
    <row r="2362" spans="1:18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>
        <f>VALUE(LEFT(RIGHT(wodociagi3[[#This Row],[KodKlienta]],5),2))</f>
        <v>2</v>
      </c>
      <c r="O2362">
        <f>SUM(wodociagi3[[#This Row],[I]:[XII]])</f>
        <v>59</v>
      </c>
      <c r="P2362">
        <f>ROUND(wodociagi3[[#This Row],[zużycie w roku]]/wodociagi3[[#This Row],[ile osob]],2)</f>
        <v>29.5</v>
      </c>
      <c r="Q2362" s="1" t="str">
        <f>RIGHT(wodociagi3[[#This Row],[KodKlienta]],3)</f>
        <v>TAR</v>
      </c>
      <c r="R2362" s="1">
        <f>MAX(wodociagi3[[#This Row],[I]:[ile osob]])</f>
        <v>8</v>
      </c>
    </row>
    <row r="2363" spans="1:18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>
        <f>VALUE(LEFT(RIGHT(wodociagi3[[#This Row],[KodKlienta]],5),2))</f>
        <v>2</v>
      </c>
      <c r="O2363">
        <f>SUM(wodociagi3[[#This Row],[I]:[XII]])</f>
        <v>54</v>
      </c>
      <c r="P2363">
        <f>ROUND(wodociagi3[[#This Row],[zużycie w roku]]/wodociagi3[[#This Row],[ile osob]],2)</f>
        <v>27</v>
      </c>
      <c r="Q2363" s="1" t="str">
        <f>RIGHT(wodociagi3[[#This Row],[KodKlienta]],3)</f>
        <v>OCH</v>
      </c>
      <c r="R2363" s="1">
        <f>MAX(wodociagi3[[#This Row],[I]:[ile osob]])</f>
        <v>8</v>
      </c>
    </row>
    <row r="2364" spans="1:18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>
        <f>VALUE(LEFT(RIGHT(wodociagi3[[#This Row],[KodKlienta]],5),2))</f>
        <v>1</v>
      </c>
      <c r="O2364">
        <f>SUM(wodociagi3[[#This Row],[I]:[XII]])</f>
        <v>31</v>
      </c>
      <c r="P2364">
        <f>ROUND(wodociagi3[[#This Row],[zużycie w roku]]/wodociagi3[[#This Row],[ile osob]],2)</f>
        <v>31</v>
      </c>
      <c r="Q2364" s="1" t="str">
        <f>RIGHT(wodociagi3[[#This Row],[KodKlienta]],3)</f>
        <v>WOL</v>
      </c>
      <c r="R2364" s="1">
        <f>MAX(wodociagi3[[#This Row],[I]:[ile osob]])</f>
        <v>5</v>
      </c>
    </row>
    <row r="2365" spans="1:18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>
        <f>VALUE(LEFT(RIGHT(wodociagi3[[#This Row],[KodKlienta]],5),2))</f>
        <v>4</v>
      </c>
      <c r="O2365">
        <f>SUM(wodociagi3[[#This Row],[I]:[XII]])</f>
        <v>125</v>
      </c>
      <c r="P2365">
        <f>ROUND(wodociagi3[[#This Row],[zużycie w roku]]/wodociagi3[[#This Row],[ile osob]],2)</f>
        <v>31.25</v>
      </c>
      <c r="Q2365" s="1" t="str">
        <f>RIGHT(wodociagi3[[#This Row],[KodKlienta]],3)</f>
        <v>BIE</v>
      </c>
      <c r="R2365" s="1">
        <f>MAX(wodociagi3[[#This Row],[I]:[ile osob]])</f>
        <v>18</v>
      </c>
    </row>
    <row r="2366" spans="1:18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>
        <f>VALUE(LEFT(RIGHT(wodociagi3[[#This Row],[KodKlienta]],5),2))</f>
        <v>1</v>
      </c>
      <c r="O2366">
        <f>SUM(wodociagi3[[#This Row],[I]:[XII]])</f>
        <v>30</v>
      </c>
      <c r="P2366">
        <f>ROUND(wodociagi3[[#This Row],[zużycie w roku]]/wodociagi3[[#This Row],[ile osob]],2)</f>
        <v>30</v>
      </c>
      <c r="Q2366" s="1" t="str">
        <f>RIGHT(wodociagi3[[#This Row],[KodKlienta]],3)</f>
        <v>PRA</v>
      </c>
      <c r="R2366" s="1">
        <f>MAX(wodociagi3[[#This Row],[I]:[ile osob]])</f>
        <v>4</v>
      </c>
    </row>
    <row r="2367" spans="1:18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>
        <f>VALUE(LEFT(RIGHT(wodociagi3[[#This Row],[KodKlienta]],5),2))</f>
        <v>6</v>
      </c>
      <c r="O2367">
        <f>SUM(wodociagi3[[#This Row],[I]:[XII]])</f>
        <v>197</v>
      </c>
      <c r="P2367">
        <f>ROUND(wodociagi3[[#This Row],[zużycie w roku]]/wodociagi3[[#This Row],[ile osob]],2)</f>
        <v>32.83</v>
      </c>
      <c r="Q2367" s="1" t="str">
        <f>RIGHT(wodociagi3[[#This Row],[KodKlienta]],3)</f>
        <v>URU</v>
      </c>
      <c r="R2367" s="1">
        <f>MAX(wodociagi3[[#This Row],[I]:[ile osob]])</f>
        <v>26</v>
      </c>
    </row>
    <row r="2368" spans="1:18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>
        <f>VALUE(LEFT(RIGHT(wodociagi3[[#This Row],[KodKlienta]],5),2))</f>
        <v>4</v>
      </c>
      <c r="O2368">
        <f>SUM(wodociagi3[[#This Row],[I]:[XII]])</f>
        <v>129</v>
      </c>
      <c r="P2368">
        <f>ROUND(wodociagi3[[#This Row],[zużycie w roku]]/wodociagi3[[#This Row],[ile osob]],2)</f>
        <v>32.25</v>
      </c>
      <c r="Q2368" s="1" t="str">
        <f>RIGHT(wodociagi3[[#This Row],[KodKlienta]],3)</f>
        <v>MOK</v>
      </c>
      <c r="R2368" s="1">
        <f>MAX(wodociagi3[[#This Row],[I]:[ile osob]])</f>
        <v>16</v>
      </c>
    </row>
    <row r="2369" spans="1:18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>
        <f>VALUE(LEFT(RIGHT(wodociagi3[[#This Row],[KodKlienta]],5),2))</f>
        <v>4</v>
      </c>
      <c r="O2369">
        <f>SUM(wodociagi3[[#This Row],[I]:[XII]])</f>
        <v>132</v>
      </c>
      <c r="P2369">
        <f>ROUND(wodociagi3[[#This Row],[zużycie w roku]]/wodociagi3[[#This Row],[ile osob]],2)</f>
        <v>33</v>
      </c>
      <c r="Q2369" s="1" t="str">
        <f>RIGHT(wodociagi3[[#This Row],[KodKlienta]],3)</f>
        <v>SRO</v>
      </c>
      <c r="R2369" s="1">
        <f>MAX(wodociagi3[[#This Row],[I]:[ile osob]])</f>
        <v>19</v>
      </c>
    </row>
    <row r="2370" spans="1:18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>
        <f>VALUE(LEFT(RIGHT(wodociagi3[[#This Row],[KodKlienta]],5),2))</f>
        <v>3</v>
      </c>
      <c r="O2370">
        <f>SUM(wodociagi3[[#This Row],[I]:[XII]])</f>
        <v>90</v>
      </c>
      <c r="P2370">
        <f>ROUND(wodociagi3[[#This Row],[zużycie w roku]]/wodociagi3[[#This Row],[ile osob]],2)</f>
        <v>30</v>
      </c>
      <c r="Q2370" s="1" t="str">
        <f>RIGHT(wodociagi3[[#This Row],[KodKlienta]],3)</f>
        <v>URU</v>
      </c>
      <c r="R2370" s="1">
        <f>MAX(wodociagi3[[#This Row],[I]:[ile osob]])</f>
        <v>15</v>
      </c>
    </row>
    <row r="2371" spans="1:18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>
        <f>VALUE(LEFT(RIGHT(wodociagi3[[#This Row],[KodKlienta]],5),2))</f>
        <v>3</v>
      </c>
      <c r="O2371">
        <f>SUM(wodociagi3[[#This Row],[I]:[XII]])</f>
        <v>90</v>
      </c>
      <c r="P2371">
        <f>ROUND(wodociagi3[[#This Row],[zużycie w roku]]/wodociagi3[[#This Row],[ile osob]],2)</f>
        <v>30</v>
      </c>
      <c r="Q2371" s="1" t="str">
        <f>RIGHT(wodociagi3[[#This Row],[KodKlienta]],3)</f>
        <v>PRA</v>
      </c>
      <c r="R2371" s="1">
        <f>MAX(wodociagi3[[#This Row],[I]:[ile osob]])</f>
        <v>14</v>
      </c>
    </row>
    <row r="2372" spans="1:18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>
        <f>VALUE(LEFT(RIGHT(wodociagi3[[#This Row],[KodKlienta]],5),2))</f>
        <v>2</v>
      </c>
      <c r="O2372">
        <f>SUM(wodociagi3[[#This Row],[I]:[XII]])</f>
        <v>62</v>
      </c>
      <c r="P2372">
        <f>ROUND(wodociagi3[[#This Row],[zużycie w roku]]/wodociagi3[[#This Row],[ile osob]],2)</f>
        <v>31</v>
      </c>
      <c r="Q2372" s="1" t="str">
        <f>RIGHT(wodociagi3[[#This Row],[KodKlienta]],3)</f>
        <v>REM</v>
      </c>
      <c r="R2372" s="1">
        <f>MAX(wodociagi3[[#This Row],[I]:[ile osob]])</f>
        <v>9</v>
      </c>
    </row>
    <row r="2373" spans="1:18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>
        <f>VALUE(LEFT(RIGHT(wodociagi3[[#This Row],[KodKlienta]],5),2))</f>
        <v>3</v>
      </c>
      <c r="O2373">
        <f>SUM(wodociagi3[[#This Row],[I]:[XII]])</f>
        <v>97</v>
      </c>
      <c r="P2373">
        <f>ROUND(wodociagi3[[#This Row],[zużycie w roku]]/wodociagi3[[#This Row],[ile osob]],2)</f>
        <v>32.33</v>
      </c>
      <c r="Q2373" s="1" t="str">
        <f>RIGHT(wodociagi3[[#This Row],[KodKlienta]],3)</f>
        <v>WES</v>
      </c>
      <c r="R2373" s="1">
        <f>MAX(wodociagi3[[#This Row],[I]:[ile osob]])</f>
        <v>16</v>
      </c>
    </row>
    <row r="2374" spans="1:18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>
        <f>VALUE(LEFT(RIGHT(wodociagi3[[#This Row],[KodKlienta]],5),2))</f>
        <v>2</v>
      </c>
      <c r="O2374">
        <f>SUM(wodociagi3[[#This Row],[I]:[XII]])</f>
        <v>61</v>
      </c>
      <c r="P2374">
        <f>ROUND(wodociagi3[[#This Row],[zużycie w roku]]/wodociagi3[[#This Row],[ile osob]],2)</f>
        <v>30.5</v>
      </c>
      <c r="Q2374" s="1" t="str">
        <f>RIGHT(wodociagi3[[#This Row],[KodKlienta]],3)</f>
        <v>PRA</v>
      </c>
      <c r="R2374" s="1">
        <f>MAX(wodociagi3[[#This Row],[I]:[ile osob]])</f>
        <v>9</v>
      </c>
    </row>
    <row r="2375" spans="1:18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>
        <f>VALUE(LEFT(RIGHT(wodociagi3[[#This Row],[KodKlienta]],5),2))</f>
        <v>4</v>
      </c>
      <c r="O2375">
        <f>SUM(wodociagi3[[#This Row],[I]:[XII]])</f>
        <v>124</v>
      </c>
      <c r="P2375">
        <f>ROUND(wodociagi3[[#This Row],[zużycie w roku]]/wodociagi3[[#This Row],[ile osob]],2)</f>
        <v>31</v>
      </c>
      <c r="Q2375" s="1" t="str">
        <f>RIGHT(wodociagi3[[#This Row],[KodKlienta]],3)</f>
        <v>WLO</v>
      </c>
      <c r="R2375" s="1">
        <f>MAX(wodociagi3[[#This Row],[I]:[ile osob]])</f>
        <v>19</v>
      </c>
    </row>
    <row r="2376" spans="1:18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>
        <f>VALUE(LEFT(RIGHT(wodociagi3[[#This Row],[KodKlienta]],5),2))</f>
        <v>2</v>
      </c>
      <c r="O2376">
        <f>SUM(wodociagi3[[#This Row],[I]:[XII]])</f>
        <v>57</v>
      </c>
      <c r="P2376">
        <f>ROUND(wodociagi3[[#This Row],[zużycie w roku]]/wodociagi3[[#This Row],[ile osob]],2)</f>
        <v>28.5</v>
      </c>
      <c r="Q2376" s="1" t="str">
        <f>RIGHT(wodociagi3[[#This Row],[KodKlienta]],3)</f>
        <v>WIL</v>
      </c>
      <c r="R2376" s="1">
        <f>MAX(wodociagi3[[#This Row],[I]:[ile osob]])</f>
        <v>9</v>
      </c>
    </row>
    <row r="2377" spans="1:18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>
        <f>VALUE(LEFT(RIGHT(wodociagi3[[#This Row],[KodKlienta]],5),2))</f>
        <v>7</v>
      </c>
      <c r="O2377">
        <f>SUM(wodociagi3[[#This Row],[I]:[XII]])</f>
        <v>217</v>
      </c>
      <c r="P2377">
        <f>ROUND(wodociagi3[[#This Row],[zużycie w roku]]/wodociagi3[[#This Row],[ile osob]],2)</f>
        <v>31</v>
      </c>
      <c r="Q2377" s="1" t="str">
        <f>RIGHT(wodociagi3[[#This Row],[KodKlienta]],3)</f>
        <v>MOK</v>
      </c>
      <c r="R2377" s="1">
        <f>MAX(wodociagi3[[#This Row],[I]:[ile osob]])</f>
        <v>36</v>
      </c>
    </row>
    <row r="2378" spans="1:18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>
        <f>VALUE(LEFT(RIGHT(wodociagi3[[#This Row],[KodKlienta]],5),2))</f>
        <v>4</v>
      </c>
      <c r="O2378">
        <f>SUM(wodociagi3[[#This Row],[I]:[XII]])</f>
        <v>125</v>
      </c>
      <c r="P2378">
        <f>ROUND(wodociagi3[[#This Row],[zużycie w roku]]/wodociagi3[[#This Row],[ile osob]],2)</f>
        <v>31.25</v>
      </c>
      <c r="Q2378" s="1" t="str">
        <f>RIGHT(wodociagi3[[#This Row],[KodKlienta]],3)</f>
        <v>SRO</v>
      </c>
      <c r="R2378" s="1">
        <f>MAX(wodociagi3[[#This Row],[I]:[ile osob]])</f>
        <v>17</v>
      </c>
    </row>
    <row r="2379" spans="1:18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>
        <f>VALUE(LEFT(RIGHT(wodociagi3[[#This Row],[KodKlienta]],5),2))</f>
        <v>3</v>
      </c>
      <c r="O2379">
        <f>SUM(wodociagi3[[#This Row],[I]:[XII]])</f>
        <v>96</v>
      </c>
      <c r="P2379">
        <f>ROUND(wodociagi3[[#This Row],[zużycie w roku]]/wodociagi3[[#This Row],[ile osob]],2)</f>
        <v>32</v>
      </c>
      <c r="Q2379" s="1" t="str">
        <f>RIGHT(wodociagi3[[#This Row],[KodKlienta]],3)</f>
        <v>OCH</v>
      </c>
      <c r="R2379" s="1">
        <f>MAX(wodociagi3[[#This Row],[I]:[ile osob]])</f>
        <v>16</v>
      </c>
    </row>
    <row r="2380" spans="1:18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>
        <f>VALUE(LEFT(RIGHT(wodociagi3[[#This Row],[KodKlienta]],5),2))</f>
        <v>1</v>
      </c>
      <c r="O2380">
        <f>SUM(wodociagi3[[#This Row],[I]:[XII]])</f>
        <v>27</v>
      </c>
      <c r="P2380">
        <f>ROUND(wodociagi3[[#This Row],[zużycie w roku]]/wodociagi3[[#This Row],[ile osob]],2)</f>
        <v>27</v>
      </c>
      <c r="Q2380" s="1" t="str">
        <f>RIGHT(wodociagi3[[#This Row],[KodKlienta]],3)</f>
        <v>MOK</v>
      </c>
      <c r="R2380" s="1">
        <f>MAX(wodociagi3[[#This Row],[I]:[ile osob]])</f>
        <v>5</v>
      </c>
    </row>
    <row r="2381" spans="1:18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>
        <f>VALUE(LEFT(RIGHT(wodociagi3[[#This Row],[KodKlienta]],5),2))</f>
        <v>2</v>
      </c>
      <c r="O2381">
        <f>SUM(wodociagi3[[#This Row],[I]:[XII]])</f>
        <v>54</v>
      </c>
      <c r="P2381">
        <f>ROUND(wodociagi3[[#This Row],[zużycie w roku]]/wodociagi3[[#This Row],[ile osob]],2)</f>
        <v>27</v>
      </c>
      <c r="Q2381" s="1" t="str">
        <f>RIGHT(wodociagi3[[#This Row],[KodKlienta]],3)</f>
        <v>BIA</v>
      </c>
      <c r="R2381" s="1">
        <f>MAX(wodociagi3[[#This Row],[I]:[ile osob]])</f>
        <v>8</v>
      </c>
    </row>
    <row r="2382" spans="1:18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>
        <f>VALUE(LEFT(RIGHT(wodociagi3[[#This Row],[KodKlienta]],5),2))</f>
        <v>1</v>
      </c>
      <c r="O2382">
        <f>SUM(wodociagi3[[#This Row],[I]:[XII]])</f>
        <v>30</v>
      </c>
      <c r="P2382">
        <f>ROUND(wodociagi3[[#This Row],[zużycie w roku]]/wodociagi3[[#This Row],[ile osob]],2)</f>
        <v>30</v>
      </c>
      <c r="Q2382" s="1" t="str">
        <f>RIGHT(wodociagi3[[#This Row],[KodKlienta]],3)</f>
        <v>TAR</v>
      </c>
      <c r="R2382" s="1">
        <f>MAX(wodociagi3[[#This Row],[I]:[ile osob]])</f>
        <v>5</v>
      </c>
    </row>
    <row r="2383" spans="1:18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>
        <f>VALUE(LEFT(RIGHT(wodociagi3[[#This Row],[KodKlienta]],5),2))</f>
        <v>4</v>
      </c>
      <c r="O2383">
        <f>SUM(wodociagi3[[#This Row],[I]:[XII]])</f>
        <v>134</v>
      </c>
      <c r="P2383">
        <f>ROUND(wodociagi3[[#This Row],[zużycie w roku]]/wodociagi3[[#This Row],[ile osob]],2)</f>
        <v>33.5</v>
      </c>
      <c r="Q2383" s="1" t="str">
        <f>RIGHT(wodociagi3[[#This Row],[KodKlienta]],3)</f>
        <v>WLO</v>
      </c>
      <c r="R2383" s="1">
        <f>MAX(wodociagi3[[#This Row],[I]:[ile osob]])</f>
        <v>20</v>
      </c>
    </row>
    <row r="2384" spans="1:18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>
        <f>VALUE(LEFT(RIGHT(wodociagi3[[#This Row],[KodKlienta]],5),2))</f>
        <v>4</v>
      </c>
      <c r="O2384">
        <f>SUM(wodociagi3[[#This Row],[I]:[XII]])</f>
        <v>116</v>
      </c>
      <c r="P2384">
        <f>ROUND(wodociagi3[[#This Row],[zużycie w roku]]/wodociagi3[[#This Row],[ile osob]],2)</f>
        <v>29</v>
      </c>
      <c r="Q2384" s="1" t="str">
        <f>RIGHT(wodociagi3[[#This Row],[KodKlienta]],3)</f>
        <v>BEM</v>
      </c>
      <c r="R2384" s="1">
        <f>MAX(wodociagi3[[#This Row],[I]:[ile osob]])</f>
        <v>21</v>
      </c>
    </row>
    <row r="2385" spans="1:18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>
        <f>VALUE(LEFT(RIGHT(wodociagi3[[#This Row],[KodKlienta]],5),2))</f>
        <v>3</v>
      </c>
      <c r="O2385">
        <f>SUM(wodociagi3[[#This Row],[I]:[XII]])</f>
        <v>92</v>
      </c>
      <c r="P2385">
        <f>ROUND(wodociagi3[[#This Row],[zużycie w roku]]/wodociagi3[[#This Row],[ile osob]],2)</f>
        <v>30.67</v>
      </c>
      <c r="Q2385" s="1" t="str">
        <f>RIGHT(wodociagi3[[#This Row],[KodKlienta]],3)</f>
        <v>WES</v>
      </c>
      <c r="R2385" s="1">
        <f>MAX(wodociagi3[[#This Row],[I]:[ile osob]])</f>
        <v>13</v>
      </c>
    </row>
    <row r="2386" spans="1:18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>
        <f>VALUE(LEFT(RIGHT(wodociagi3[[#This Row],[KodKlienta]],5),2))</f>
        <v>3</v>
      </c>
      <c r="O2386">
        <f>SUM(wodociagi3[[#This Row],[I]:[XII]])</f>
        <v>94</v>
      </c>
      <c r="P2386">
        <f>ROUND(wodociagi3[[#This Row],[zużycie w roku]]/wodociagi3[[#This Row],[ile osob]],2)</f>
        <v>31.33</v>
      </c>
      <c r="Q2386" s="1" t="str">
        <f>RIGHT(wodociagi3[[#This Row],[KodKlienta]],3)</f>
        <v>OCH</v>
      </c>
      <c r="R2386" s="1">
        <f>MAX(wodociagi3[[#This Row],[I]:[ile osob]])</f>
        <v>16</v>
      </c>
    </row>
    <row r="2387" spans="1:18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>
        <f>VALUE(LEFT(RIGHT(wodociagi3[[#This Row],[KodKlienta]],5),2))</f>
        <v>3</v>
      </c>
      <c r="O2387">
        <f>SUM(wodociagi3[[#This Row],[I]:[XII]])</f>
        <v>98</v>
      </c>
      <c r="P2387">
        <f>ROUND(wodociagi3[[#This Row],[zużycie w roku]]/wodociagi3[[#This Row],[ile osob]],2)</f>
        <v>32.67</v>
      </c>
      <c r="Q2387" s="1" t="str">
        <f>RIGHT(wodociagi3[[#This Row],[KodKlienta]],3)</f>
        <v>BEM</v>
      </c>
      <c r="R2387" s="1">
        <f>MAX(wodociagi3[[#This Row],[I]:[ile osob]])</f>
        <v>15</v>
      </c>
    </row>
    <row r="2388" spans="1:18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>
        <f>VALUE(LEFT(RIGHT(wodociagi3[[#This Row],[KodKlienta]],5),2))</f>
        <v>6</v>
      </c>
      <c r="O2388">
        <f>SUM(wodociagi3[[#This Row],[I]:[XII]])</f>
        <v>169</v>
      </c>
      <c r="P2388">
        <f>ROUND(wodociagi3[[#This Row],[zużycie w roku]]/wodociagi3[[#This Row],[ile osob]],2)</f>
        <v>28.17</v>
      </c>
      <c r="Q2388" s="1" t="str">
        <f>RIGHT(wodociagi3[[#This Row],[KodKlienta]],3)</f>
        <v>TAR</v>
      </c>
      <c r="R2388" s="1">
        <f>MAX(wodociagi3[[#This Row],[I]:[ile osob]])</f>
        <v>24</v>
      </c>
    </row>
    <row r="2389" spans="1:18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>
        <f>VALUE(LEFT(RIGHT(wodociagi3[[#This Row],[KodKlienta]],5),2))</f>
        <v>1</v>
      </c>
      <c r="O2389">
        <f>SUM(wodociagi3[[#This Row],[I]:[XII]])</f>
        <v>28</v>
      </c>
      <c r="P2389">
        <f>ROUND(wodociagi3[[#This Row],[zużycie w roku]]/wodociagi3[[#This Row],[ile osob]],2)</f>
        <v>28</v>
      </c>
      <c r="Q2389" s="1" t="str">
        <f>RIGHT(wodociagi3[[#This Row],[KodKlienta]],3)</f>
        <v>BEM</v>
      </c>
      <c r="R2389" s="1">
        <f>MAX(wodociagi3[[#This Row],[I]:[ile osob]])</f>
        <v>4</v>
      </c>
    </row>
    <row r="2390" spans="1:18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>
        <f>VALUE(LEFT(RIGHT(wodociagi3[[#This Row],[KodKlienta]],5),2))</f>
        <v>3</v>
      </c>
      <c r="O2390">
        <f>SUM(wodociagi3[[#This Row],[I]:[XII]])</f>
        <v>98</v>
      </c>
      <c r="P2390">
        <f>ROUND(wodociagi3[[#This Row],[zużycie w roku]]/wodociagi3[[#This Row],[ile osob]],2)</f>
        <v>32.67</v>
      </c>
      <c r="Q2390" s="1" t="str">
        <f>RIGHT(wodociagi3[[#This Row],[KodKlienta]],3)</f>
        <v>OCH</v>
      </c>
      <c r="R2390" s="1">
        <f>MAX(wodociagi3[[#This Row],[I]:[ile osob]])</f>
        <v>13</v>
      </c>
    </row>
    <row r="2391" spans="1:18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>
        <f>VALUE(LEFT(RIGHT(wodociagi3[[#This Row],[KodKlienta]],5),2))</f>
        <v>6</v>
      </c>
      <c r="O2391">
        <f>SUM(wodociagi3[[#This Row],[I]:[XII]])</f>
        <v>186</v>
      </c>
      <c r="P2391">
        <f>ROUND(wodociagi3[[#This Row],[zużycie w roku]]/wodociagi3[[#This Row],[ile osob]],2)</f>
        <v>31</v>
      </c>
      <c r="Q2391" s="1" t="str">
        <f>RIGHT(wodociagi3[[#This Row],[KodKlienta]],3)</f>
        <v>WIL</v>
      </c>
      <c r="R2391" s="1">
        <f>MAX(wodociagi3[[#This Row],[I]:[ile osob]])</f>
        <v>32</v>
      </c>
    </row>
    <row r="2392" spans="1:18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>
        <f>VALUE(LEFT(RIGHT(wodociagi3[[#This Row],[KodKlienta]],5),2))</f>
        <v>3</v>
      </c>
      <c r="O2392">
        <f>SUM(wodociagi3[[#This Row],[I]:[XII]])</f>
        <v>92</v>
      </c>
      <c r="P2392">
        <f>ROUND(wodociagi3[[#This Row],[zużycie w roku]]/wodociagi3[[#This Row],[ile osob]],2)</f>
        <v>30.67</v>
      </c>
      <c r="Q2392" s="1" t="str">
        <f>RIGHT(wodociagi3[[#This Row],[KodKlienta]],3)</f>
        <v>BEM</v>
      </c>
      <c r="R2392" s="1">
        <f>MAX(wodociagi3[[#This Row],[I]:[ile osob]])</f>
        <v>14</v>
      </c>
    </row>
    <row r="2393" spans="1:18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>
        <f>VALUE(LEFT(RIGHT(wodociagi3[[#This Row],[KodKlienta]],5),2))</f>
        <v>2</v>
      </c>
      <c r="O2393">
        <f>SUM(wodociagi3[[#This Row],[I]:[XII]])</f>
        <v>57</v>
      </c>
      <c r="P2393">
        <f>ROUND(wodociagi3[[#This Row],[zużycie w roku]]/wodociagi3[[#This Row],[ile osob]],2)</f>
        <v>28.5</v>
      </c>
      <c r="Q2393" s="1" t="str">
        <f>RIGHT(wodociagi3[[#This Row],[KodKlienta]],3)</f>
        <v>WAW</v>
      </c>
      <c r="R2393" s="1">
        <f>MAX(wodociagi3[[#This Row],[I]:[ile osob]])</f>
        <v>9</v>
      </c>
    </row>
    <row r="2394" spans="1:18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>
        <f>VALUE(LEFT(RIGHT(wodociagi3[[#This Row],[KodKlienta]],5),2))</f>
        <v>4</v>
      </c>
      <c r="O2394">
        <f>SUM(wodociagi3[[#This Row],[I]:[XII]])</f>
        <v>131</v>
      </c>
      <c r="P2394">
        <f>ROUND(wodociagi3[[#This Row],[zużycie w roku]]/wodociagi3[[#This Row],[ile osob]],2)</f>
        <v>32.75</v>
      </c>
      <c r="Q2394" s="1" t="str">
        <f>RIGHT(wodociagi3[[#This Row],[KodKlienta]],3)</f>
        <v>BIA</v>
      </c>
      <c r="R2394" s="1">
        <f>MAX(wodociagi3[[#This Row],[I]:[ile osob]])</f>
        <v>18</v>
      </c>
    </row>
    <row r="2395" spans="1:18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>
        <f>VALUE(LEFT(RIGHT(wodociagi3[[#This Row],[KodKlienta]],5),2))</f>
        <v>5</v>
      </c>
      <c r="O2395">
        <f>SUM(wodociagi3[[#This Row],[I]:[XII]])</f>
        <v>146</v>
      </c>
      <c r="P2395">
        <f>ROUND(wodociagi3[[#This Row],[zużycie w roku]]/wodociagi3[[#This Row],[ile osob]],2)</f>
        <v>29.2</v>
      </c>
      <c r="Q2395" s="1" t="str">
        <f>RIGHT(wodociagi3[[#This Row],[KodKlienta]],3)</f>
        <v>BIA</v>
      </c>
      <c r="R2395" s="1">
        <f>MAX(wodociagi3[[#This Row],[I]:[ile osob]])</f>
        <v>22</v>
      </c>
    </row>
    <row r="2396" spans="1:18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>
        <f>VALUE(LEFT(RIGHT(wodociagi3[[#This Row],[KodKlienta]],5),2))</f>
        <v>5</v>
      </c>
      <c r="O2396">
        <f>SUM(wodociagi3[[#This Row],[I]:[XII]])</f>
        <v>165</v>
      </c>
      <c r="P2396">
        <f>ROUND(wodociagi3[[#This Row],[zużycie w roku]]/wodociagi3[[#This Row],[ile osob]],2)</f>
        <v>33</v>
      </c>
      <c r="Q2396" s="1" t="str">
        <f>RIGHT(wodociagi3[[#This Row],[KodKlienta]],3)</f>
        <v>WES</v>
      </c>
      <c r="R2396" s="1">
        <f>MAX(wodociagi3[[#This Row],[I]:[ile osob]])</f>
        <v>26</v>
      </c>
    </row>
    <row r="2397" spans="1:18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>
        <f>VALUE(LEFT(RIGHT(wodociagi3[[#This Row],[KodKlienta]],5),2))</f>
        <v>3</v>
      </c>
      <c r="O2397">
        <f>SUM(wodociagi3[[#This Row],[I]:[XII]])</f>
        <v>79</v>
      </c>
      <c r="P2397">
        <f>ROUND(wodociagi3[[#This Row],[zużycie w roku]]/wodociagi3[[#This Row],[ile osob]],2)</f>
        <v>26.33</v>
      </c>
      <c r="Q2397" s="1" t="str">
        <f>RIGHT(wodociagi3[[#This Row],[KodKlienta]],3)</f>
        <v>WAW</v>
      </c>
      <c r="R2397" s="1">
        <f>MAX(wodociagi3[[#This Row],[I]:[ile osob]])</f>
        <v>12</v>
      </c>
    </row>
    <row r="2398" spans="1:18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>
        <f>VALUE(LEFT(RIGHT(wodociagi3[[#This Row],[KodKlienta]],5),2))</f>
        <v>4</v>
      </c>
      <c r="O2398">
        <f>SUM(wodociagi3[[#This Row],[I]:[XII]])</f>
        <v>137</v>
      </c>
      <c r="P2398">
        <f>ROUND(wodociagi3[[#This Row],[zużycie w roku]]/wodociagi3[[#This Row],[ile osob]],2)</f>
        <v>34.25</v>
      </c>
      <c r="Q2398" s="1" t="str">
        <f>RIGHT(wodociagi3[[#This Row],[KodKlienta]],3)</f>
        <v>REM</v>
      </c>
      <c r="R2398" s="1">
        <f>MAX(wodociagi3[[#This Row],[I]:[ile osob]])</f>
        <v>19</v>
      </c>
    </row>
    <row r="2399" spans="1:18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>
        <f>VALUE(LEFT(RIGHT(wodociagi3[[#This Row],[KodKlienta]],5),2))</f>
        <v>2</v>
      </c>
      <c r="O2399">
        <f>SUM(wodociagi3[[#This Row],[I]:[XII]])</f>
        <v>62</v>
      </c>
      <c r="P2399">
        <f>ROUND(wodociagi3[[#This Row],[zużycie w roku]]/wodociagi3[[#This Row],[ile osob]],2)</f>
        <v>31</v>
      </c>
      <c r="Q2399" s="1" t="str">
        <f>RIGHT(wodociagi3[[#This Row],[KodKlienta]],3)</f>
        <v>WAW</v>
      </c>
      <c r="R2399" s="1">
        <f>MAX(wodociagi3[[#This Row],[I]:[ile osob]])</f>
        <v>10</v>
      </c>
    </row>
    <row r="2400" spans="1:18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>
        <f>VALUE(LEFT(RIGHT(wodociagi3[[#This Row],[KodKlienta]],5),2))</f>
        <v>6</v>
      </c>
      <c r="O2400">
        <f>SUM(wodociagi3[[#This Row],[I]:[XII]])</f>
        <v>177</v>
      </c>
      <c r="P2400">
        <f>ROUND(wodociagi3[[#This Row],[zużycie w roku]]/wodociagi3[[#This Row],[ile osob]],2)</f>
        <v>29.5</v>
      </c>
      <c r="Q2400" s="1" t="str">
        <f>RIGHT(wodociagi3[[#This Row],[KodKlienta]],3)</f>
        <v>BEM</v>
      </c>
      <c r="R2400" s="1">
        <f>MAX(wodociagi3[[#This Row],[I]:[ile osob]])</f>
        <v>29</v>
      </c>
    </row>
    <row r="2401" spans="1:18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>
        <f>VALUE(LEFT(RIGHT(wodociagi3[[#This Row],[KodKlienta]],5),2))</f>
        <v>2</v>
      </c>
      <c r="O2401">
        <f>SUM(wodociagi3[[#This Row],[I]:[XII]])</f>
        <v>63</v>
      </c>
      <c r="P2401">
        <f>ROUND(wodociagi3[[#This Row],[zużycie w roku]]/wodociagi3[[#This Row],[ile osob]],2)</f>
        <v>31.5</v>
      </c>
      <c r="Q2401" s="1" t="str">
        <f>RIGHT(wodociagi3[[#This Row],[KodKlienta]],3)</f>
        <v>TAR</v>
      </c>
      <c r="R2401" s="1">
        <f>MAX(wodociagi3[[#This Row],[I]:[ile osob]])</f>
        <v>10</v>
      </c>
    </row>
    <row r="2402" spans="1:18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>
        <f>VALUE(LEFT(RIGHT(wodociagi3[[#This Row],[KodKlienta]],5),2))</f>
        <v>2</v>
      </c>
      <c r="O2402">
        <f>SUM(wodociagi3[[#This Row],[I]:[XII]])</f>
        <v>59</v>
      </c>
      <c r="P2402">
        <f>ROUND(wodociagi3[[#This Row],[zużycie w roku]]/wodociagi3[[#This Row],[ile osob]],2)</f>
        <v>29.5</v>
      </c>
      <c r="Q2402" s="1" t="str">
        <f>RIGHT(wodociagi3[[#This Row],[KodKlienta]],3)</f>
        <v>SRO</v>
      </c>
      <c r="R2402" s="1">
        <f>MAX(wodociagi3[[#This Row],[I]:[ile osob]])</f>
        <v>8</v>
      </c>
    </row>
    <row r="2403" spans="1:18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>
        <f>VALUE(LEFT(RIGHT(wodociagi3[[#This Row],[KodKlienta]],5),2))</f>
        <v>2</v>
      </c>
      <c r="O2403">
        <f>SUM(wodociagi3[[#This Row],[I]:[XII]])</f>
        <v>56</v>
      </c>
      <c r="P2403">
        <f>ROUND(wodociagi3[[#This Row],[zużycie w roku]]/wodociagi3[[#This Row],[ile osob]],2)</f>
        <v>28</v>
      </c>
      <c r="Q2403" s="1" t="str">
        <f>RIGHT(wodociagi3[[#This Row],[KodKlienta]],3)</f>
        <v>BEM</v>
      </c>
      <c r="R2403" s="1">
        <f>MAX(wodociagi3[[#This Row],[I]:[ile osob]])</f>
        <v>10</v>
      </c>
    </row>
    <row r="2404" spans="1:18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>
        <f>VALUE(LEFT(RIGHT(wodociagi3[[#This Row],[KodKlienta]],5),2))</f>
        <v>3</v>
      </c>
      <c r="O2404">
        <f>SUM(wodociagi3[[#This Row],[I]:[XII]])</f>
        <v>100</v>
      </c>
      <c r="P2404">
        <f>ROUND(wodociagi3[[#This Row],[zużycie w roku]]/wodociagi3[[#This Row],[ile osob]],2)</f>
        <v>33.33</v>
      </c>
      <c r="Q2404" s="1" t="str">
        <f>RIGHT(wodociagi3[[#This Row],[KodKlienta]],3)</f>
        <v>URU</v>
      </c>
      <c r="R2404" s="1">
        <f>MAX(wodociagi3[[#This Row],[I]:[ile osob]])</f>
        <v>16</v>
      </c>
    </row>
    <row r="2405" spans="1:18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>
        <f>VALUE(LEFT(RIGHT(wodociagi3[[#This Row],[KodKlienta]],5),2))</f>
        <v>4</v>
      </c>
      <c r="O2405">
        <f>SUM(wodociagi3[[#This Row],[I]:[XII]])</f>
        <v>127</v>
      </c>
      <c r="P2405">
        <f>ROUND(wodociagi3[[#This Row],[zużycie w roku]]/wodociagi3[[#This Row],[ile osob]],2)</f>
        <v>31.75</v>
      </c>
      <c r="Q2405" s="1" t="str">
        <f>RIGHT(wodociagi3[[#This Row],[KodKlienta]],3)</f>
        <v>WIL</v>
      </c>
      <c r="R2405" s="1">
        <f>MAX(wodociagi3[[#This Row],[I]:[ile osob]])</f>
        <v>21</v>
      </c>
    </row>
    <row r="2406" spans="1:18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>
        <f>VALUE(LEFT(RIGHT(wodociagi3[[#This Row],[KodKlienta]],5),2))</f>
        <v>7</v>
      </c>
      <c r="O2406">
        <f>SUM(wodociagi3[[#This Row],[I]:[XII]])</f>
        <v>208</v>
      </c>
      <c r="P2406">
        <f>ROUND(wodociagi3[[#This Row],[zużycie w roku]]/wodociagi3[[#This Row],[ile osob]],2)</f>
        <v>29.71</v>
      </c>
      <c r="Q2406" s="1" t="str">
        <f>RIGHT(wodociagi3[[#This Row],[KodKlienta]],3)</f>
        <v>MOK</v>
      </c>
      <c r="R2406" s="1">
        <f>MAX(wodociagi3[[#This Row],[I]:[ile osob]])</f>
        <v>32</v>
      </c>
    </row>
    <row r="2407" spans="1:18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>
        <f>VALUE(LEFT(RIGHT(wodociagi3[[#This Row],[KodKlienta]],5),2))</f>
        <v>4</v>
      </c>
      <c r="O2407">
        <f>SUM(wodociagi3[[#This Row],[I]:[XII]])</f>
        <v>132</v>
      </c>
      <c r="P2407">
        <f>ROUND(wodociagi3[[#This Row],[zużycie w roku]]/wodociagi3[[#This Row],[ile osob]],2)</f>
        <v>33</v>
      </c>
      <c r="Q2407" s="1" t="str">
        <f>RIGHT(wodociagi3[[#This Row],[KodKlienta]],3)</f>
        <v>WES</v>
      </c>
      <c r="R2407" s="1">
        <f>MAX(wodociagi3[[#This Row],[I]:[ile osob]])</f>
        <v>18</v>
      </c>
    </row>
    <row r="2408" spans="1:18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>
        <f>VALUE(LEFT(RIGHT(wodociagi3[[#This Row],[KodKlienta]],5),2))</f>
        <v>4</v>
      </c>
      <c r="O2408">
        <f>SUM(wodociagi3[[#This Row],[I]:[XII]])</f>
        <v>123</v>
      </c>
      <c r="P2408">
        <f>ROUND(wodociagi3[[#This Row],[zużycie w roku]]/wodociagi3[[#This Row],[ile osob]],2)</f>
        <v>30.75</v>
      </c>
      <c r="Q2408" s="1" t="str">
        <f>RIGHT(wodociagi3[[#This Row],[KodKlienta]],3)</f>
        <v>WES</v>
      </c>
      <c r="R2408" s="1">
        <f>MAX(wodociagi3[[#This Row],[I]:[ile osob]])</f>
        <v>21</v>
      </c>
    </row>
    <row r="2409" spans="1:18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>
        <f>VALUE(LEFT(RIGHT(wodociagi3[[#This Row],[KodKlienta]],5),2))</f>
        <v>2</v>
      </c>
      <c r="O2409">
        <f>SUM(wodociagi3[[#This Row],[I]:[XII]])</f>
        <v>64</v>
      </c>
      <c r="P2409">
        <f>ROUND(wodociagi3[[#This Row],[zużycie w roku]]/wodociagi3[[#This Row],[ile osob]],2)</f>
        <v>32</v>
      </c>
      <c r="Q2409" s="1" t="str">
        <f>RIGHT(wodociagi3[[#This Row],[KodKlienta]],3)</f>
        <v>ZOL</v>
      </c>
      <c r="R2409" s="1">
        <f>MAX(wodociagi3[[#This Row],[I]:[ile osob]])</f>
        <v>9</v>
      </c>
    </row>
    <row r="2410" spans="1:18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>
        <f>VALUE(LEFT(RIGHT(wodociagi3[[#This Row],[KodKlienta]],5),2))</f>
        <v>4</v>
      </c>
      <c r="O2410">
        <f>SUM(wodociagi3[[#This Row],[I]:[XII]])</f>
        <v>133</v>
      </c>
      <c r="P2410">
        <f>ROUND(wodociagi3[[#This Row],[zużycie w roku]]/wodociagi3[[#This Row],[ile osob]],2)</f>
        <v>33.25</v>
      </c>
      <c r="Q2410" s="1" t="str">
        <f>RIGHT(wodociagi3[[#This Row],[KodKlienta]],3)</f>
        <v>TAR</v>
      </c>
      <c r="R2410" s="1">
        <f>MAX(wodociagi3[[#This Row],[I]:[ile osob]])</f>
        <v>20</v>
      </c>
    </row>
    <row r="2411" spans="1:18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>
        <f>VALUE(LEFT(RIGHT(wodociagi3[[#This Row],[KodKlienta]],5),2))</f>
        <v>6</v>
      </c>
      <c r="O2411">
        <f>SUM(wodociagi3[[#This Row],[I]:[XII]])</f>
        <v>190</v>
      </c>
      <c r="P2411">
        <f>ROUND(wodociagi3[[#This Row],[zużycie w roku]]/wodociagi3[[#This Row],[ile osob]],2)</f>
        <v>31.67</v>
      </c>
      <c r="Q2411" s="1" t="str">
        <f>RIGHT(wodociagi3[[#This Row],[KodKlienta]],3)</f>
        <v>WIL</v>
      </c>
      <c r="R2411" s="1">
        <f>MAX(wodociagi3[[#This Row],[I]:[ile osob]])</f>
        <v>26</v>
      </c>
    </row>
    <row r="2412" spans="1:18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>
        <f>VALUE(LEFT(RIGHT(wodociagi3[[#This Row],[KodKlienta]],5),2))</f>
        <v>3</v>
      </c>
      <c r="O2412">
        <f>SUM(wodociagi3[[#This Row],[I]:[XII]])</f>
        <v>92</v>
      </c>
      <c r="P2412">
        <f>ROUND(wodociagi3[[#This Row],[zużycie w roku]]/wodociagi3[[#This Row],[ile osob]],2)</f>
        <v>30.67</v>
      </c>
      <c r="Q2412" s="1" t="str">
        <f>RIGHT(wodociagi3[[#This Row],[KodKlienta]],3)</f>
        <v>REM</v>
      </c>
      <c r="R2412" s="1">
        <f>MAX(wodociagi3[[#This Row],[I]:[ile osob]])</f>
        <v>15</v>
      </c>
    </row>
    <row r="2413" spans="1:18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>
        <f>VALUE(LEFT(RIGHT(wodociagi3[[#This Row],[KodKlienta]],5),2))</f>
        <v>4</v>
      </c>
      <c r="O2413">
        <f>SUM(wodociagi3[[#This Row],[I]:[XII]])</f>
        <v>133</v>
      </c>
      <c r="P2413">
        <f>ROUND(wodociagi3[[#This Row],[zużycie w roku]]/wodociagi3[[#This Row],[ile osob]],2)</f>
        <v>33.25</v>
      </c>
      <c r="Q2413" s="1" t="str">
        <f>RIGHT(wodociagi3[[#This Row],[KodKlienta]],3)</f>
        <v>WLO</v>
      </c>
      <c r="R2413" s="1">
        <f>MAX(wodociagi3[[#This Row],[I]:[ile osob]])</f>
        <v>19</v>
      </c>
    </row>
    <row r="2414" spans="1:18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>
        <f>VALUE(LEFT(RIGHT(wodociagi3[[#This Row],[KodKlienta]],5),2))</f>
        <v>4</v>
      </c>
      <c r="O2414">
        <f>SUM(wodociagi3[[#This Row],[I]:[XII]])</f>
        <v>130</v>
      </c>
      <c r="P2414">
        <f>ROUND(wodociagi3[[#This Row],[zużycie w roku]]/wodociagi3[[#This Row],[ile osob]],2)</f>
        <v>32.5</v>
      </c>
      <c r="Q2414" s="1" t="str">
        <f>RIGHT(wodociagi3[[#This Row],[KodKlienta]],3)</f>
        <v>BIA</v>
      </c>
      <c r="R2414" s="1">
        <f>MAX(wodociagi3[[#This Row],[I]:[ile osob]])</f>
        <v>19</v>
      </c>
    </row>
    <row r="2415" spans="1:18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>
        <f>VALUE(LEFT(RIGHT(wodociagi3[[#This Row],[KodKlienta]],5),2))</f>
        <v>7</v>
      </c>
      <c r="O2415">
        <f>SUM(wodociagi3[[#This Row],[I]:[XII]])</f>
        <v>216</v>
      </c>
      <c r="P2415">
        <f>ROUND(wodociagi3[[#This Row],[zużycie w roku]]/wodociagi3[[#This Row],[ile osob]],2)</f>
        <v>30.86</v>
      </c>
      <c r="Q2415" s="1" t="str">
        <f>RIGHT(wodociagi3[[#This Row],[KodKlienta]],3)</f>
        <v>WLO</v>
      </c>
      <c r="R2415" s="1">
        <f>MAX(wodociagi3[[#This Row],[I]:[ile osob]])</f>
        <v>33</v>
      </c>
    </row>
    <row r="2416" spans="1:18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>
        <f>VALUE(LEFT(RIGHT(wodociagi3[[#This Row],[KodKlienta]],5),2))</f>
        <v>3</v>
      </c>
      <c r="O2416">
        <f>SUM(wodociagi3[[#This Row],[I]:[XII]])</f>
        <v>87</v>
      </c>
      <c r="P2416">
        <f>ROUND(wodociagi3[[#This Row],[zużycie w roku]]/wodociagi3[[#This Row],[ile osob]],2)</f>
        <v>29</v>
      </c>
      <c r="Q2416" s="1" t="str">
        <f>RIGHT(wodociagi3[[#This Row],[KodKlienta]],3)</f>
        <v>WAW</v>
      </c>
      <c r="R2416" s="1">
        <f>MAX(wodociagi3[[#This Row],[I]:[ile osob]])</f>
        <v>13</v>
      </c>
    </row>
    <row r="2417" spans="1:18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>
        <f>VALUE(LEFT(RIGHT(wodociagi3[[#This Row],[KodKlienta]],5),2))</f>
        <v>4</v>
      </c>
      <c r="O2417">
        <f>SUM(wodociagi3[[#This Row],[I]:[XII]])</f>
        <v>132</v>
      </c>
      <c r="P2417">
        <f>ROUND(wodociagi3[[#This Row],[zużycie w roku]]/wodociagi3[[#This Row],[ile osob]],2)</f>
        <v>33</v>
      </c>
      <c r="Q2417" s="1" t="str">
        <f>RIGHT(wodociagi3[[#This Row],[KodKlienta]],3)</f>
        <v>ZOL</v>
      </c>
      <c r="R2417" s="1">
        <f>MAX(wodociagi3[[#This Row],[I]:[ile osob]])</f>
        <v>20</v>
      </c>
    </row>
    <row r="2418" spans="1:18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>
        <f>VALUE(LEFT(RIGHT(wodociagi3[[#This Row],[KodKlienta]],5),2))</f>
        <v>1</v>
      </c>
      <c r="O2418">
        <f>SUM(wodociagi3[[#This Row],[I]:[XII]])</f>
        <v>30</v>
      </c>
      <c r="P2418">
        <f>ROUND(wodociagi3[[#This Row],[zużycie w roku]]/wodociagi3[[#This Row],[ile osob]],2)</f>
        <v>30</v>
      </c>
      <c r="Q2418" s="1" t="str">
        <f>RIGHT(wodociagi3[[#This Row],[KodKlienta]],3)</f>
        <v>SRO</v>
      </c>
      <c r="R2418" s="1">
        <f>MAX(wodociagi3[[#This Row],[I]:[ile osob]])</f>
        <v>4</v>
      </c>
    </row>
    <row r="2419" spans="1:18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>
        <f>VALUE(LEFT(RIGHT(wodociagi3[[#This Row],[KodKlienta]],5),2))</f>
        <v>2</v>
      </c>
      <c r="O2419">
        <f>SUM(wodociagi3[[#This Row],[I]:[XII]])</f>
        <v>52</v>
      </c>
      <c r="P2419">
        <f>ROUND(wodociagi3[[#This Row],[zużycie w roku]]/wodociagi3[[#This Row],[ile osob]],2)</f>
        <v>26</v>
      </c>
      <c r="Q2419" s="1" t="str">
        <f>RIGHT(wodociagi3[[#This Row],[KodKlienta]],3)</f>
        <v>WOL</v>
      </c>
      <c r="R2419" s="1">
        <f>MAX(wodociagi3[[#This Row],[I]:[ile osob]])</f>
        <v>8</v>
      </c>
    </row>
    <row r="2420" spans="1:18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>
        <f>VALUE(LEFT(RIGHT(wodociagi3[[#This Row],[KodKlienta]],5),2))</f>
        <v>4</v>
      </c>
      <c r="O2420">
        <f>SUM(wodociagi3[[#This Row],[I]:[XII]])</f>
        <v>134</v>
      </c>
      <c r="P2420">
        <f>ROUND(wodociagi3[[#This Row],[zużycie w roku]]/wodociagi3[[#This Row],[ile osob]],2)</f>
        <v>33.5</v>
      </c>
      <c r="Q2420" s="1" t="str">
        <f>RIGHT(wodociagi3[[#This Row],[KodKlienta]],3)</f>
        <v>WAW</v>
      </c>
      <c r="R2420" s="1">
        <f>MAX(wodociagi3[[#This Row],[I]:[ile osob]])</f>
        <v>21</v>
      </c>
    </row>
    <row r="2421" spans="1:18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>
        <f>VALUE(LEFT(RIGHT(wodociagi3[[#This Row],[KodKlienta]],5),2))</f>
        <v>2</v>
      </c>
      <c r="O2421">
        <f>SUM(wodociagi3[[#This Row],[I]:[XII]])</f>
        <v>53</v>
      </c>
      <c r="P2421">
        <f>ROUND(wodociagi3[[#This Row],[zużycie w roku]]/wodociagi3[[#This Row],[ile osob]],2)</f>
        <v>26.5</v>
      </c>
      <c r="Q2421" s="1" t="str">
        <f>RIGHT(wodociagi3[[#This Row],[KodKlienta]],3)</f>
        <v>WES</v>
      </c>
      <c r="R2421" s="1">
        <f>MAX(wodociagi3[[#This Row],[I]:[ile osob]])</f>
        <v>8</v>
      </c>
    </row>
    <row r="2422" spans="1:18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>
        <f>VALUE(LEFT(RIGHT(wodociagi3[[#This Row],[KodKlienta]],5),2))</f>
        <v>5</v>
      </c>
      <c r="O2422">
        <f>SUM(wodociagi3[[#This Row],[I]:[XII]])</f>
        <v>165</v>
      </c>
      <c r="P2422">
        <f>ROUND(wodociagi3[[#This Row],[zużycie w roku]]/wodociagi3[[#This Row],[ile osob]],2)</f>
        <v>33</v>
      </c>
      <c r="Q2422" s="1" t="str">
        <f>RIGHT(wodociagi3[[#This Row],[KodKlienta]],3)</f>
        <v>ZOL</v>
      </c>
      <c r="R2422" s="1">
        <f>MAX(wodociagi3[[#This Row],[I]:[ile osob]])</f>
        <v>24</v>
      </c>
    </row>
    <row r="2423" spans="1:18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>
        <f>VALUE(LEFT(RIGHT(wodociagi3[[#This Row],[KodKlienta]],5),2))</f>
        <v>4</v>
      </c>
      <c r="O2423">
        <f>SUM(wodociagi3[[#This Row],[I]:[XII]])</f>
        <v>127</v>
      </c>
      <c r="P2423">
        <f>ROUND(wodociagi3[[#This Row],[zużycie w roku]]/wodociagi3[[#This Row],[ile osob]],2)</f>
        <v>31.75</v>
      </c>
      <c r="Q2423" s="1" t="str">
        <f>RIGHT(wodociagi3[[#This Row],[KodKlienta]],3)</f>
        <v>URY</v>
      </c>
      <c r="R2423" s="1">
        <f>MAX(wodociagi3[[#This Row],[I]:[ile osob]])</f>
        <v>18</v>
      </c>
    </row>
    <row r="2424" spans="1:18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>
        <f>VALUE(LEFT(RIGHT(wodociagi3[[#This Row],[KodKlienta]],5),2))</f>
        <v>3</v>
      </c>
      <c r="O2424">
        <f>SUM(wodociagi3[[#This Row],[I]:[XII]])</f>
        <v>91</v>
      </c>
      <c r="P2424">
        <f>ROUND(wodociagi3[[#This Row],[zużycie w roku]]/wodociagi3[[#This Row],[ile osob]],2)</f>
        <v>30.33</v>
      </c>
      <c r="Q2424" s="1" t="str">
        <f>RIGHT(wodociagi3[[#This Row],[KodKlienta]],3)</f>
        <v>WLO</v>
      </c>
      <c r="R2424" s="1">
        <f>MAX(wodociagi3[[#This Row],[I]:[ile osob]])</f>
        <v>16</v>
      </c>
    </row>
    <row r="2425" spans="1:18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>
        <f>VALUE(LEFT(RIGHT(wodociagi3[[#This Row],[KodKlienta]],5),2))</f>
        <v>2</v>
      </c>
      <c r="O2425">
        <f>SUM(wodociagi3[[#This Row],[I]:[XII]])</f>
        <v>55</v>
      </c>
      <c r="P2425">
        <f>ROUND(wodociagi3[[#This Row],[zużycie w roku]]/wodociagi3[[#This Row],[ile osob]],2)</f>
        <v>27.5</v>
      </c>
      <c r="Q2425" s="1" t="str">
        <f>RIGHT(wodociagi3[[#This Row],[KodKlienta]],3)</f>
        <v>BIA</v>
      </c>
      <c r="R2425" s="1">
        <f>MAX(wodociagi3[[#This Row],[I]:[ile osob]])</f>
        <v>8</v>
      </c>
    </row>
    <row r="2426" spans="1:18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>
        <f>VALUE(LEFT(RIGHT(wodociagi3[[#This Row],[KodKlienta]],5),2))</f>
        <v>4</v>
      </c>
      <c r="O2426">
        <f>SUM(wodociagi3[[#This Row],[I]:[XII]])</f>
        <v>118</v>
      </c>
      <c r="P2426">
        <f>ROUND(wodociagi3[[#This Row],[zużycie w roku]]/wodociagi3[[#This Row],[ile osob]],2)</f>
        <v>29.5</v>
      </c>
      <c r="Q2426" s="1" t="str">
        <f>RIGHT(wodociagi3[[#This Row],[KodKlienta]],3)</f>
        <v>WIL</v>
      </c>
      <c r="R2426" s="1">
        <f>MAX(wodociagi3[[#This Row],[I]:[ile osob]])</f>
        <v>16</v>
      </c>
    </row>
    <row r="2427" spans="1:18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>
        <f>VALUE(LEFT(RIGHT(wodociagi3[[#This Row],[KodKlienta]],5),2))</f>
        <v>2</v>
      </c>
      <c r="O2427">
        <f>SUM(wodociagi3[[#This Row],[I]:[XII]])</f>
        <v>58</v>
      </c>
      <c r="P2427">
        <f>ROUND(wodociagi3[[#This Row],[zużycie w roku]]/wodociagi3[[#This Row],[ile osob]],2)</f>
        <v>29</v>
      </c>
      <c r="Q2427" s="1" t="str">
        <f>RIGHT(wodociagi3[[#This Row],[KodKlienta]],3)</f>
        <v>WIL</v>
      </c>
      <c r="R2427" s="1">
        <f>MAX(wodociagi3[[#This Row],[I]:[ile osob]])</f>
        <v>9</v>
      </c>
    </row>
    <row r="2428" spans="1:18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>
        <f>VALUE(LEFT(RIGHT(wodociagi3[[#This Row],[KodKlienta]],5),2))</f>
        <v>3</v>
      </c>
      <c r="O2428">
        <f>SUM(wodociagi3[[#This Row],[I]:[XII]])</f>
        <v>97</v>
      </c>
      <c r="P2428">
        <f>ROUND(wodociagi3[[#This Row],[zużycie w roku]]/wodociagi3[[#This Row],[ile osob]],2)</f>
        <v>32.33</v>
      </c>
      <c r="Q2428" s="1" t="str">
        <f>RIGHT(wodociagi3[[#This Row],[KodKlienta]],3)</f>
        <v>ZOL</v>
      </c>
      <c r="R2428" s="1">
        <f>MAX(wodociagi3[[#This Row],[I]:[ile osob]])</f>
        <v>14</v>
      </c>
    </row>
    <row r="2429" spans="1:18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>
        <f>VALUE(LEFT(RIGHT(wodociagi3[[#This Row],[KodKlienta]],5),2))</f>
        <v>3</v>
      </c>
      <c r="O2429">
        <f>SUM(wodociagi3[[#This Row],[I]:[XII]])</f>
        <v>90</v>
      </c>
      <c r="P2429">
        <f>ROUND(wodociagi3[[#This Row],[zużycie w roku]]/wodociagi3[[#This Row],[ile osob]],2)</f>
        <v>30</v>
      </c>
      <c r="Q2429" s="1" t="str">
        <f>RIGHT(wodociagi3[[#This Row],[KodKlienta]],3)</f>
        <v>WIL</v>
      </c>
      <c r="R2429" s="1">
        <f>MAX(wodociagi3[[#This Row],[I]:[ile osob]])</f>
        <v>13</v>
      </c>
    </row>
    <row r="2430" spans="1:18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>
        <f>VALUE(LEFT(RIGHT(wodociagi3[[#This Row],[KodKlienta]],5),2))</f>
        <v>7</v>
      </c>
      <c r="O2430">
        <f>SUM(wodociagi3[[#This Row],[I]:[XII]])</f>
        <v>216</v>
      </c>
      <c r="P2430">
        <f>ROUND(wodociagi3[[#This Row],[zużycie w roku]]/wodociagi3[[#This Row],[ile osob]],2)</f>
        <v>30.86</v>
      </c>
      <c r="Q2430" s="1" t="str">
        <f>RIGHT(wodociagi3[[#This Row],[KodKlienta]],3)</f>
        <v>PRA</v>
      </c>
      <c r="R2430" s="1">
        <f>MAX(wodociagi3[[#This Row],[I]:[ile osob]])</f>
        <v>32</v>
      </c>
    </row>
    <row r="2431" spans="1:18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>
        <f>VALUE(LEFT(RIGHT(wodociagi3[[#This Row],[KodKlienta]],5),2))</f>
        <v>4</v>
      </c>
      <c r="O2431">
        <f>SUM(wodociagi3[[#This Row],[I]:[XII]])</f>
        <v>131</v>
      </c>
      <c r="P2431">
        <f>ROUND(wodociagi3[[#This Row],[zużycie w roku]]/wodociagi3[[#This Row],[ile osob]],2)</f>
        <v>32.75</v>
      </c>
      <c r="Q2431" s="1" t="str">
        <f>RIGHT(wodociagi3[[#This Row],[KodKlienta]],3)</f>
        <v>REM</v>
      </c>
      <c r="R2431" s="1">
        <f>MAX(wodociagi3[[#This Row],[I]:[ile osob]])</f>
        <v>21</v>
      </c>
    </row>
    <row r="2432" spans="1:18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>
        <f>VALUE(LEFT(RIGHT(wodociagi3[[#This Row],[KodKlienta]],5),2))</f>
        <v>2</v>
      </c>
      <c r="O2432">
        <f>SUM(wodociagi3[[#This Row],[I]:[XII]])</f>
        <v>58</v>
      </c>
      <c r="P2432">
        <f>ROUND(wodociagi3[[#This Row],[zużycie w roku]]/wodociagi3[[#This Row],[ile osob]],2)</f>
        <v>29</v>
      </c>
      <c r="Q2432" s="1" t="str">
        <f>RIGHT(wodociagi3[[#This Row],[KodKlienta]],3)</f>
        <v>URY</v>
      </c>
      <c r="R2432" s="1">
        <f>MAX(wodociagi3[[#This Row],[I]:[ile osob]])</f>
        <v>8</v>
      </c>
    </row>
    <row r="2433" spans="1:18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>
        <f>VALUE(LEFT(RIGHT(wodociagi3[[#This Row],[KodKlienta]],5),2))</f>
        <v>1</v>
      </c>
      <c r="O2433">
        <f>SUM(wodociagi3[[#This Row],[I]:[XII]])</f>
        <v>29</v>
      </c>
      <c r="P2433">
        <f>ROUND(wodociagi3[[#This Row],[zużycie w roku]]/wodociagi3[[#This Row],[ile osob]],2)</f>
        <v>29</v>
      </c>
      <c r="Q2433" s="1" t="str">
        <f>RIGHT(wodociagi3[[#This Row],[KodKlienta]],3)</f>
        <v>URU</v>
      </c>
      <c r="R2433" s="1">
        <f>MAX(wodociagi3[[#This Row],[I]:[ile osob]])</f>
        <v>4</v>
      </c>
    </row>
    <row r="2434" spans="1:18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>
        <f>VALUE(LEFT(RIGHT(wodociagi3[[#This Row],[KodKlienta]],5),2))</f>
        <v>3</v>
      </c>
      <c r="O2434">
        <f>SUM(wodociagi3[[#This Row],[I]:[XII]])</f>
        <v>97</v>
      </c>
      <c r="P2434">
        <f>ROUND(wodociagi3[[#This Row],[zużycie w roku]]/wodociagi3[[#This Row],[ile osob]],2)</f>
        <v>32.33</v>
      </c>
      <c r="Q2434" s="1" t="str">
        <f>RIGHT(wodociagi3[[#This Row],[KodKlienta]],3)</f>
        <v>SRO</v>
      </c>
      <c r="R2434" s="1">
        <f>MAX(wodociagi3[[#This Row],[I]:[ile osob]])</f>
        <v>15</v>
      </c>
    </row>
    <row r="2435" spans="1:18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>
        <f>VALUE(LEFT(RIGHT(wodociagi3[[#This Row],[KodKlienta]],5),2))</f>
        <v>5</v>
      </c>
      <c r="O2435">
        <f>SUM(wodociagi3[[#This Row],[I]:[XII]])</f>
        <v>145</v>
      </c>
      <c r="P2435">
        <f>ROUND(wodociagi3[[#This Row],[zużycie w roku]]/wodociagi3[[#This Row],[ile osob]],2)</f>
        <v>29</v>
      </c>
      <c r="Q2435" s="1" t="str">
        <f>RIGHT(wodociagi3[[#This Row],[KodKlienta]],3)</f>
        <v>WLO</v>
      </c>
      <c r="R2435" s="1">
        <f>MAX(wodociagi3[[#This Row],[I]:[ile osob]])</f>
        <v>21</v>
      </c>
    </row>
    <row r="2436" spans="1:18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>
        <f>VALUE(LEFT(RIGHT(wodociagi3[[#This Row],[KodKlienta]],5),2))</f>
        <v>3</v>
      </c>
      <c r="O2436">
        <f>SUM(wodociagi3[[#This Row],[I]:[XII]])</f>
        <v>91</v>
      </c>
      <c r="P2436">
        <f>ROUND(wodociagi3[[#This Row],[zużycie w roku]]/wodociagi3[[#This Row],[ile osob]],2)</f>
        <v>30.33</v>
      </c>
      <c r="Q2436" s="1" t="str">
        <f>RIGHT(wodociagi3[[#This Row],[KodKlienta]],3)</f>
        <v>TAR</v>
      </c>
      <c r="R2436" s="1">
        <f>MAX(wodociagi3[[#This Row],[I]:[ile osob]])</f>
        <v>16</v>
      </c>
    </row>
    <row r="2437" spans="1:18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>
        <f>VALUE(LEFT(RIGHT(wodociagi3[[#This Row],[KodKlienta]],5),2))</f>
        <v>3</v>
      </c>
      <c r="O2437">
        <f>SUM(wodociagi3[[#This Row],[I]:[XII]])</f>
        <v>98</v>
      </c>
      <c r="P2437">
        <f>ROUND(wodociagi3[[#This Row],[zużycie w roku]]/wodociagi3[[#This Row],[ile osob]],2)</f>
        <v>32.67</v>
      </c>
      <c r="Q2437" s="1" t="str">
        <f>RIGHT(wodociagi3[[#This Row],[KodKlienta]],3)</f>
        <v>ZOL</v>
      </c>
      <c r="R2437" s="1">
        <f>MAX(wodociagi3[[#This Row],[I]:[ile osob]])</f>
        <v>15</v>
      </c>
    </row>
    <row r="2438" spans="1:18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>
        <f>VALUE(LEFT(RIGHT(wodociagi3[[#This Row],[KodKlienta]],5),2))</f>
        <v>6</v>
      </c>
      <c r="O2438">
        <f>SUM(wodociagi3[[#This Row],[I]:[XII]])</f>
        <v>185</v>
      </c>
      <c r="P2438">
        <f>ROUND(wodociagi3[[#This Row],[zużycie w roku]]/wodociagi3[[#This Row],[ile osob]],2)</f>
        <v>30.83</v>
      </c>
      <c r="Q2438" s="1" t="str">
        <f>RIGHT(wodociagi3[[#This Row],[KodKlienta]],3)</f>
        <v>PRA</v>
      </c>
      <c r="R2438" s="1">
        <f>MAX(wodociagi3[[#This Row],[I]:[ile osob]])</f>
        <v>26</v>
      </c>
    </row>
    <row r="2439" spans="1:18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>
        <f>VALUE(LEFT(RIGHT(wodociagi3[[#This Row],[KodKlienta]],5),2))</f>
        <v>1</v>
      </c>
      <c r="O2439">
        <f>SUM(wodociagi3[[#This Row],[I]:[XII]])</f>
        <v>26</v>
      </c>
      <c r="P2439">
        <f>ROUND(wodociagi3[[#This Row],[zużycie w roku]]/wodociagi3[[#This Row],[ile osob]],2)</f>
        <v>26</v>
      </c>
      <c r="Q2439" s="1" t="str">
        <f>RIGHT(wodociagi3[[#This Row],[KodKlienta]],3)</f>
        <v>WAW</v>
      </c>
      <c r="R2439" s="1">
        <f>MAX(wodociagi3[[#This Row],[I]:[ile osob]])</f>
        <v>4</v>
      </c>
    </row>
    <row r="2440" spans="1:18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>
        <f>VALUE(LEFT(RIGHT(wodociagi3[[#This Row],[KodKlienta]],5),2))</f>
        <v>3</v>
      </c>
      <c r="O2440">
        <f>SUM(wodociagi3[[#This Row],[I]:[XII]])</f>
        <v>85</v>
      </c>
      <c r="P2440">
        <f>ROUND(wodociagi3[[#This Row],[zużycie w roku]]/wodociagi3[[#This Row],[ile osob]],2)</f>
        <v>28.33</v>
      </c>
      <c r="Q2440" s="1" t="str">
        <f>RIGHT(wodociagi3[[#This Row],[KodKlienta]],3)</f>
        <v>WES</v>
      </c>
      <c r="R2440" s="1">
        <f>MAX(wodociagi3[[#This Row],[I]:[ile osob]])</f>
        <v>13</v>
      </c>
    </row>
    <row r="2441" spans="1:18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>
        <f>VALUE(LEFT(RIGHT(wodociagi3[[#This Row],[KodKlienta]],5),2))</f>
        <v>1</v>
      </c>
      <c r="O2441">
        <f>SUM(wodociagi3[[#This Row],[I]:[XII]])</f>
        <v>30</v>
      </c>
      <c r="P2441">
        <f>ROUND(wodociagi3[[#This Row],[zużycie w roku]]/wodociagi3[[#This Row],[ile osob]],2)</f>
        <v>30</v>
      </c>
      <c r="Q2441" s="1" t="str">
        <f>RIGHT(wodociagi3[[#This Row],[KodKlienta]],3)</f>
        <v>REM</v>
      </c>
      <c r="R2441" s="1">
        <f>MAX(wodociagi3[[#This Row],[I]:[ile osob]])</f>
        <v>4</v>
      </c>
    </row>
    <row r="2442" spans="1:18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>
        <f>VALUE(LEFT(RIGHT(wodociagi3[[#This Row],[KodKlienta]],5),2))</f>
        <v>3</v>
      </c>
      <c r="O2442">
        <f>SUM(wodociagi3[[#This Row],[I]:[XII]])</f>
        <v>90</v>
      </c>
      <c r="P2442">
        <f>ROUND(wodociagi3[[#This Row],[zużycie w roku]]/wodociagi3[[#This Row],[ile osob]],2)</f>
        <v>30</v>
      </c>
      <c r="Q2442" s="1" t="str">
        <f>RIGHT(wodociagi3[[#This Row],[KodKlienta]],3)</f>
        <v>BIE</v>
      </c>
      <c r="R2442" s="1">
        <f>MAX(wodociagi3[[#This Row],[I]:[ile osob]])</f>
        <v>15</v>
      </c>
    </row>
    <row r="2443" spans="1:18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>
        <f>VALUE(LEFT(RIGHT(wodociagi3[[#This Row],[KodKlienta]],5),2))</f>
        <v>3</v>
      </c>
      <c r="O2443">
        <f>SUM(wodociagi3[[#This Row],[I]:[XII]])</f>
        <v>96</v>
      </c>
      <c r="P2443">
        <f>ROUND(wodociagi3[[#This Row],[zużycie w roku]]/wodociagi3[[#This Row],[ile osob]],2)</f>
        <v>32</v>
      </c>
      <c r="Q2443" s="1" t="str">
        <f>RIGHT(wodociagi3[[#This Row],[KodKlienta]],3)</f>
        <v>ZOL</v>
      </c>
      <c r="R2443" s="1">
        <f>MAX(wodociagi3[[#This Row],[I]:[ile osob]])</f>
        <v>16</v>
      </c>
    </row>
    <row r="2444" spans="1:18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>
        <f>VALUE(LEFT(RIGHT(wodociagi3[[#This Row],[KodKlienta]],5),2))</f>
        <v>4</v>
      </c>
      <c r="O2444">
        <f>SUM(wodociagi3[[#This Row],[I]:[XII]])</f>
        <v>113</v>
      </c>
      <c r="P2444">
        <f>ROUND(wodociagi3[[#This Row],[zużycie w roku]]/wodociagi3[[#This Row],[ile osob]],2)</f>
        <v>28.25</v>
      </c>
      <c r="Q2444" s="1" t="str">
        <f>RIGHT(wodociagi3[[#This Row],[KodKlienta]],3)</f>
        <v>MOK</v>
      </c>
      <c r="R2444" s="1">
        <f>MAX(wodociagi3[[#This Row],[I]:[ile osob]])</f>
        <v>22</v>
      </c>
    </row>
    <row r="2445" spans="1:18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>
        <f>VALUE(LEFT(RIGHT(wodociagi3[[#This Row],[KodKlienta]],5),2))</f>
        <v>2</v>
      </c>
      <c r="O2445">
        <f>SUM(wodociagi3[[#This Row],[I]:[XII]])</f>
        <v>59</v>
      </c>
      <c r="P2445">
        <f>ROUND(wodociagi3[[#This Row],[zużycie w roku]]/wodociagi3[[#This Row],[ile osob]],2)</f>
        <v>29.5</v>
      </c>
      <c r="Q2445" s="1" t="str">
        <f>RIGHT(wodociagi3[[#This Row],[KodKlienta]],3)</f>
        <v>BEM</v>
      </c>
      <c r="R2445" s="1">
        <f>MAX(wodociagi3[[#This Row],[I]:[ile osob]])</f>
        <v>10</v>
      </c>
    </row>
    <row r="2446" spans="1:18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>
        <f>VALUE(LEFT(RIGHT(wodociagi3[[#This Row],[KodKlienta]],5),2))</f>
        <v>1</v>
      </c>
      <c r="O2446">
        <f>SUM(wodociagi3[[#This Row],[I]:[XII]])</f>
        <v>31</v>
      </c>
      <c r="P2446">
        <f>ROUND(wodociagi3[[#This Row],[zużycie w roku]]/wodociagi3[[#This Row],[ile osob]],2)</f>
        <v>31</v>
      </c>
      <c r="Q2446" s="1" t="str">
        <f>RIGHT(wodociagi3[[#This Row],[KodKlienta]],3)</f>
        <v>URU</v>
      </c>
      <c r="R2446" s="1">
        <f>MAX(wodociagi3[[#This Row],[I]:[ile osob]])</f>
        <v>5</v>
      </c>
    </row>
    <row r="2447" spans="1:18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>
        <f>VALUE(LEFT(RIGHT(wodociagi3[[#This Row],[KodKlienta]],5),2))</f>
        <v>7</v>
      </c>
      <c r="O2447">
        <f>SUM(wodociagi3[[#This Row],[I]:[XII]])</f>
        <v>213</v>
      </c>
      <c r="P2447">
        <f>ROUND(wodociagi3[[#This Row],[zużycie w roku]]/wodociagi3[[#This Row],[ile osob]],2)</f>
        <v>30.43</v>
      </c>
      <c r="Q2447" s="1" t="str">
        <f>RIGHT(wodociagi3[[#This Row],[KodKlienta]],3)</f>
        <v>WES</v>
      </c>
      <c r="R2447" s="1">
        <f>MAX(wodociagi3[[#This Row],[I]:[ile osob]])</f>
        <v>36</v>
      </c>
    </row>
    <row r="2448" spans="1:18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>
        <f>VALUE(LEFT(RIGHT(wodociagi3[[#This Row],[KodKlienta]],5),2))</f>
        <v>2</v>
      </c>
      <c r="O2448">
        <f>SUM(wodociagi3[[#This Row],[I]:[XII]])</f>
        <v>56</v>
      </c>
      <c r="P2448">
        <f>ROUND(wodociagi3[[#This Row],[zużycie w roku]]/wodociagi3[[#This Row],[ile osob]],2)</f>
        <v>28</v>
      </c>
      <c r="Q2448" s="1" t="str">
        <f>RIGHT(wodociagi3[[#This Row],[KodKlienta]],3)</f>
        <v>PRA</v>
      </c>
      <c r="R2448" s="1">
        <f>MAX(wodociagi3[[#This Row],[I]:[ile osob]])</f>
        <v>9</v>
      </c>
    </row>
    <row r="2449" spans="1:18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>
        <f>VALUE(LEFT(RIGHT(wodociagi3[[#This Row],[KodKlienta]],5),2))</f>
        <v>4</v>
      </c>
      <c r="O2449">
        <f>SUM(wodociagi3[[#This Row],[I]:[XII]])</f>
        <v>114</v>
      </c>
      <c r="P2449">
        <f>ROUND(wodociagi3[[#This Row],[zużycie w roku]]/wodociagi3[[#This Row],[ile osob]],2)</f>
        <v>28.5</v>
      </c>
      <c r="Q2449" s="1" t="str">
        <f>RIGHT(wodociagi3[[#This Row],[KodKlienta]],3)</f>
        <v>WIL</v>
      </c>
      <c r="R2449" s="1">
        <f>MAX(wodociagi3[[#This Row],[I]:[ile osob]])</f>
        <v>17</v>
      </c>
    </row>
    <row r="2450" spans="1:18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>
        <f>VALUE(LEFT(RIGHT(wodociagi3[[#This Row],[KodKlienta]],5),2))</f>
        <v>2</v>
      </c>
      <c r="O2450">
        <f>SUM(wodociagi3[[#This Row],[I]:[XII]])</f>
        <v>58</v>
      </c>
      <c r="P2450">
        <f>ROUND(wodociagi3[[#This Row],[zużycie w roku]]/wodociagi3[[#This Row],[ile osob]],2)</f>
        <v>29</v>
      </c>
      <c r="Q2450" s="1" t="str">
        <f>RIGHT(wodociagi3[[#This Row],[KodKlienta]],3)</f>
        <v>PRA</v>
      </c>
      <c r="R2450" s="1">
        <f>MAX(wodociagi3[[#This Row],[I]:[ile osob]])</f>
        <v>9</v>
      </c>
    </row>
    <row r="2451" spans="1:18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>
        <f>VALUE(LEFT(RIGHT(wodociagi3[[#This Row],[KodKlienta]],5),2))</f>
        <v>3</v>
      </c>
      <c r="O2451">
        <f>SUM(wodociagi3[[#This Row],[I]:[XII]])</f>
        <v>95</v>
      </c>
      <c r="P2451">
        <f>ROUND(wodociagi3[[#This Row],[zużycie w roku]]/wodociagi3[[#This Row],[ile osob]],2)</f>
        <v>31.67</v>
      </c>
      <c r="Q2451" s="1" t="str">
        <f>RIGHT(wodociagi3[[#This Row],[KodKlienta]],3)</f>
        <v>TAR</v>
      </c>
      <c r="R2451" s="1">
        <f>MAX(wodociagi3[[#This Row],[I]:[ile osob]])</f>
        <v>13</v>
      </c>
    </row>
    <row r="2452" spans="1:18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>
        <f>VALUE(LEFT(RIGHT(wodociagi3[[#This Row],[KodKlienta]],5),2))</f>
        <v>4</v>
      </c>
      <c r="O2452">
        <f>SUM(wodociagi3[[#This Row],[I]:[XII]])</f>
        <v>127</v>
      </c>
      <c r="P2452">
        <f>ROUND(wodociagi3[[#This Row],[zużycie w roku]]/wodociagi3[[#This Row],[ile osob]],2)</f>
        <v>31.75</v>
      </c>
      <c r="Q2452" s="1" t="str">
        <f>RIGHT(wodociagi3[[#This Row],[KodKlienta]],3)</f>
        <v>URY</v>
      </c>
      <c r="R2452" s="1">
        <f>MAX(wodociagi3[[#This Row],[I]:[ile osob]])</f>
        <v>17</v>
      </c>
    </row>
    <row r="2453" spans="1:18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>
        <f>VALUE(LEFT(RIGHT(wodociagi3[[#This Row],[KodKlienta]],5),2))</f>
        <v>3</v>
      </c>
      <c r="O2453">
        <f>SUM(wodociagi3[[#This Row],[I]:[XII]])</f>
        <v>88</v>
      </c>
      <c r="P2453">
        <f>ROUND(wodociagi3[[#This Row],[zużycie w roku]]/wodociagi3[[#This Row],[ile osob]],2)</f>
        <v>29.33</v>
      </c>
      <c r="Q2453" s="1" t="str">
        <f>RIGHT(wodociagi3[[#This Row],[KodKlienta]],3)</f>
        <v>SRO</v>
      </c>
      <c r="R2453" s="1">
        <f>MAX(wodociagi3[[#This Row],[I]:[ile osob]])</f>
        <v>13</v>
      </c>
    </row>
    <row r="2454" spans="1:18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>
        <f>VALUE(LEFT(RIGHT(wodociagi3[[#This Row],[KodKlienta]],5),2))</f>
        <v>6</v>
      </c>
      <c r="O2454">
        <f>SUM(wodociagi3[[#This Row],[I]:[XII]])</f>
        <v>187</v>
      </c>
      <c r="P2454">
        <f>ROUND(wodociagi3[[#This Row],[zużycie w roku]]/wodociagi3[[#This Row],[ile osob]],2)</f>
        <v>31.17</v>
      </c>
      <c r="Q2454" s="1" t="str">
        <f>RIGHT(wodociagi3[[#This Row],[KodKlienta]],3)</f>
        <v>WAW</v>
      </c>
      <c r="R2454" s="1">
        <f>MAX(wodociagi3[[#This Row],[I]:[ile osob]])</f>
        <v>30</v>
      </c>
    </row>
    <row r="2455" spans="1:18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>
        <f>VALUE(LEFT(RIGHT(wodociagi3[[#This Row],[KodKlienta]],5),2))</f>
        <v>2</v>
      </c>
      <c r="O2455">
        <f>SUM(wodociagi3[[#This Row],[I]:[XII]])</f>
        <v>62</v>
      </c>
      <c r="P2455">
        <f>ROUND(wodociagi3[[#This Row],[zużycie w roku]]/wodociagi3[[#This Row],[ile osob]],2)</f>
        <v>31</v>
      </c>
      <c r="Q2455" s="1" t="str">
        <f>RIGHT(wodociagi3[[#This Row],[KodKlienta]],3)</f>
        <v>WOL</v>
      </c>
      <c r="R2455" s="1">
        <f>MAX(wodociagi3[[#This Row],[I]:[ile osob]])</f>
        <v>10</v>
      </c>
    </row>
    <row r="2456" spans="1:18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>
        <f>VALUE(LEFT(RIGHT(wodociagi3[[#This Row],[KodKlienta]],5),2))</f>
        <v>6</v>
      </c>
      <c r="O2456">
        <f>SUM(wodociagi3[[#This Row],[I]:[XII]])</f>
        <v>176</v>
      </c>
      <c r="P2456">
        <f>ROUND(wodociagi3[[#This Row],[zużycie w roku]]/wodociagi3[[#This Row],[ile osob]],2)</f>
        <v>29.33</v>
      </c>
      <c r="Q2456" s="1" t="str">
        <f>RIGHT(wodociagi3[[#This Row],[KodKlienta]],3)</f>
        <v>URU</v>
      </c>
      <c r="R2456" s="1">
        <f>MAX(wodociagi3[[#This Row],[I]:[ile osob]])</f>
        <v>27</v>
      </c>
    </row>
    <row r="2457" spans="1:18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>
        <f>VALUE(LEFT(RIGHT(wodociagi3[[#This Row],[KodKlienta]],5),2))</f>
        <v>2</v>
      </c>
      <c r="O2457">
        <f>SUM(wodociagi3[[#This Row],[I]:[XII]])</f>
        <v>59</v>
      </c>
      <c r="P2457">
        <f>ROUND(wodociagi3[[#This Row],[zużycie w roku]]/wodociagi3[[#This Row],[ile osob]],2)</f>
        <v>29.5</v>
      </c>
      <c r="Q2457" s="1" t="str">
        <f>RIGHT(wodociagi3[[#This Row],[KodKlienta]],3)</f>
        <v>BEM</v>
      </c>
      <c r="R2457" s="1">
        <f>MAX(wodociagi3[[#This Row],[I]:[ile osob]])</f>
        <v>9</v>
      </c>
    </row>
    <row r="2458" spans="1:18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>
        <f>VALUE(LEFT(RIGHT(wodociagi3[[#This Row],[KodKlienta]],5),2))</f>
        <v>1</v>
      </c>
      <c r="O2458">
        <f>SUM(wodociagi3[[#This Row],[I]:[XII]])</f>
        <v>29</v>
      </c>
      <c r="P2458">
        <f>ROUND(wodociagi3[[#This Row],[zużycie w roku]]/wodociagi3[[#This Row],[ile osob]],2)</f>
        <v>29</v>
      </c>
      <c r="Q2458" s="1" t="str">
        <f>RIGHT(wodociagi3[[#This Row],[KodKlienta]],3)</f>
        <v>WOL</v>
      </c>
      <c r="R2458" s="1">
        <f>MAX(wodociagi3[[#This Row],[I]:[ile osob]])</f>
        <v>4</v>
      </c>
    </row>
    <row r="2459" spans="1:18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>
        <f>VALUE(LEFT(RIGHT(wodociagi3[[#This Row],[KodKlienta]],5),2))</f>
        <v>1</v>
      </c>
      <c r="O2459">
        <f>SUM(wodociagi3[[#This Row],[I]:[XII]])</f>
        <v>27</v>
      </c>
      <c r="P2459">
        <f>ROUND(wodociagi3[[#This Row],[zużycie w roku]]/wodociagi3[[#This Row],[ile osob]],2)</f>
        <v>27</v>
      </c>
      <c r="Q2459" s="1" t="str">
        <f>RIGHT(wodociagi3[[#This Row],[KodKlienta]],3)</f>
        <v>TAR</v>
      </c>
      <c r="R2459" s="1">
        <f>MAX(wodociagi3[[#This Row],[I]:[ile osob]])</f>
        <v>5</v>
      </c>
    </row>
    <row r="2460" spans="1:18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>
        <f>VALUE(LEFT(RIGHT(wodociagi3[[#This Row],[KodKlienta]],5),2))</f>
        <v>2</v>
      </c>
      <c r="O2460">
        <f>SUM(wodociagi3[[#This Row],[I]:[XII]])</f>
        <v>59</v>
      </c>
      <c r="P2460">
        <f>ROUND(wodociagi3[[#This Row],[zużycie w roku]]/wodociagi3[[#This Row],[ile osob]],2)</f>
        <v>29.5</v>
      </c>
      <c r="Q2460" s="1" t="str">
        <f>RIGHT(wodociagi3[[#This Row],[KodKlienta]],3)</f>
        <v>URY</v>
      </c>
      <c r="R2460" s="1">
        <f>MAX(wodociagi3[[#This Row],[I]:[ile osob]])</f>
        <v>8</v>
      </c>
    </row>
    <row r="2461" spans="1:18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>
        <f>VALUE(LEFT(RIGHT(wodociagi3[[#This Row],[KodKlienta]],5),2))</f>
        <v>2</v>
      </c>
      <c r="O2461">
        <f>SUM(wodociagi3[[#This Row],[I]:[XII]])</f>
        <v>54</v>
      </c>
      <c r="P2461">
        <f>ROUND(wodociagi3[[#This Row],[zużycie w roku]]/wodociagi3[[#This Row],[ile osob]],2)</f>
        <v>27</v>
      </c>
      <c r="Q2461" s="1" t="str">
        <f>RIGHT(wodociagi3[[#This Row],[KodKlienta]],3)</f>
        <v>WES</v>
      </c>
      <c r="R2461" s="1">
        <f>MAX(wodociagi3[[#This Row],[I]:[ile osob]])</f>
        <v>10</v>
      </c>
    </row>
    <row r="2462" spans="1:18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>
        <f>VALUE(LEFT(RIGHT(wodociagi3[[#This Row],[KodKlienta]],5),2))</f>
        <v>4</v>
      </c>
      <c r="O2462">
        <f>SUM(wodociagi3[[#This Row],[I]:[XII]])</f>
        <v>125</v>
      </c>
      <c r="P2462">
        <f>ROUND(wodociagi3[[#This Row],[zużycie w roku]]/wodociagi3[[#This Row],[ile osob]],2)</f>
        <v>31.25</v>
      </c>
      <c r="Q2462" s="1" t="str">
        <f>RIGHT(wodociagi3[[#This Row],[KodKlienta]],3)</f>
        <v>BIA</v>
      </c>
      <c r="R2462" s="1">
        <f>MAX(wodociagi3[[#This Row],[I]:[ile osob]])</f>
        <v>18</v>
      </c>
    </row>
    <row r="2463" spans="1:18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>
        <f>VALUE(LEFT(RIGHT(wodociagi3[[#This Row],[KodKlienta]],5),2))</f>
        <v>4</v>
      </c>
      <c r="O2463">
        <f>SUM(wodociagi3[[#This Row],[I]:[XII]])</f>
        <v>128</v>
      </c>
      <c r="P2463">
        <f>ROUND(wodociagi3[[#This Row],[zużycie w roku]]/wodociagi3[[#This Row],[ile osob]],2)</f>
        <v>32</v>
      </c>
      <c r="Q2463" s="1" t="str">
        <f>RIGHT(wodociagi3[[#This Row],[KodKlienta]],3)</f>
        <v>ZOL</v>
      </c>
      <c r="R2463" s="1">
        <f>MAX(wodociagi3[[#This Row],[I]:[ile osob]])</f>
        <v>19</v>
      </c>
    </row>
    <row r="2464" spans="1:18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>
        <f>VALUE(LEFT(RIGHT(wodociagi3[[#This Row],[KodKlienta]],5),2))</f>
        <v>2</v>
      </c>
      <c r="O2464">
        <f>SUM(wodociagi3[[#This Row],[I]:[XII]])</f>
        <v>58</v>
      </c>
      <c r="P2464">
        <f>ROUND(wodociagi3[[#This Row],[zużycie w roku]]/wodociagi3[[#This Row],[ile osob]],2)</f>
        <v>29</v>
      </c>
      <c r="Q2464" s="1" t="str">
        <f>RIGHT(wodociagi3[[#This Row],[KodKlienta]],3)</f>
        <v>WOL</v>
      </c>
      <c r="R2464" s="1">
        <f>MAX(wodociagi3[[#This Row],[I]:[ile osob]])</f>
        <v>10</v>
      </c>
    </row>
    <row r="2465" spans="1:18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>
        <f>VALUE(LEFT(RIGHT(wodociagi3[[#This Row],[KodKlienta]],5),2))</f>
        <v>1</v>
      </c>
      <c r="O2465">
        <f>SUM(wodociagi3[[#This Row],[I]:[XII]])</f>
        <v>29</v>
      </c>
      <c r="P2465">
        <f>ROUND(wodociagi3[[#This Row],[zużycie w roku]]/wodociagi3[[#This Row],[ile osob]],2)</f>
        <v>29</v>
      </c>
      <c r="Q2465" s="1" t="str">
        <f>RIGHT(wodociagi3[[#This Row],[KodKlienta]],3)</f>
        <v>URY</v>
      </c>
      <c r="R2465" s="1">
        <f>MAX(wodociagi3[[#This Row],[I]:[ile osob]])</f>
        <v>4</v>
      </c>
    </row>
    <row r="2466" spans="1:18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>
        <f>VALUE(LEFT(RIGHT(wodociagi3[[#This Row],[KodKlienta]],5),2))</f>
        <v>4</v>
      </c>
      <c r="O2466">
        <f>SUM(wodociagi3[[#This Row],[I]:[XII]])</f>
        <v>127</v>
      </c>
      <c r="P2466">
        <f>ROUND(wodociagi3[[#This Row],[zużycie w roku]]/wodociagi3[[#This Row],[ile osob]],2)</f>
        <v>31.75</v>
      </c>
      <c r="Q2466" s="1" t="str">
        <f>RIGHT(wodociagi3[[#This Row],[KodKlienta]],3)</f>
        <v>SRO</v>
      </c>
      <c r="R2466" s="1">
        <f>MAX(wodociagi3[[#This Row],[I]:[ile osob]])</f>
        <v>17</v>
      </c>
    </row>
    <row r="2467" spans="1:18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>
        <f>VALUE(LEFT(RIGHT(wodociagi3[[#This Row],[KodKlienta]],5),2))</f>
        <v>2</v>
      </c>
      <c r="O2467">
        <f>SUM(wodociagi3[[#This Row],[I]:[XII]])</f>
        <v>56</v>
      </c>
      <c r="P2467">
        <f>ROUND(wodociagi3[[#This Row],[zużycie w roku]]/wodociagi3[[#This Row],[ile osob]],2)</f>
        <v>28</v>
      </c>
      <c r="Q2467" s="1" t="str">
        <f>RIGHT(wodociagi3[[#This Row],[KodKlienta]],3)</f>
        <v>URU</v>
      </c>
      <c r="R2467" s="1">
        <f>MAX(wodociagi3[[#This Row],[I]:[ile osob]])</f>
        <v>9</v>
      </c>
    </row>
    <row r="2468" spans="1:18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>
        <f>VALUE(LEFT(RIGHT(wodociagi3[[#This Row],[KodKlienta]],5),2))</f>
        <v>5</v>
      </c>
      <c r="O2468">
        <f>SUM(wodociagi3[[#This Row],[I]:[XII]])</f>
        <v>142</v>
      </c>
      <c r="P2468">
        <f>ROUND(wodociagi3[[#This Row],[zużycie w roku]]/wodociagi3[[#This Row],[ile osob]],2)</f>
        <v>28.4</v>
      </c>
      <c r="Q2468" s="1" t="str">
        <f>RIGHT(wodociagi3[[#This Row],[KodKlienta]],3)</f>
        <v>SRO</v>
      </c>
      <c r="R2468" s="1">
        <f>MAX(wodociagi3[[#This Row],[I]:[ile osob]])</f>
        <v>26</v>
      </c>
    </row>
    <row r="2469" spans="1:18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>
        <f>VALUE(LEFT(RIGHT(wodociagi3[[#This Row],[KodKlienta]],5),2))</f>
        <v>3</v>
      </c>
      <c r="O2469">
        <f>SUM(wodociagi3[[#This Row],[I]:[XII]])</f>
        <v>88</v>
      </c>
      <c r="P2469">
        <f>ROUND(wodociagi3[[#This Row],[zużycie w roku]]/wodociagi3[[#This Row],[ile osob]],2)</f>
        <v>29.33</v>
      </c>
      <c r="Q2469" s="1" t="str">
        <f>RIGHT(wodociagi3[[#This Row],[KodKlienta]],3)</f>
        <v>REM</v>
      </c>
      <c r="R2469" s="1">
        <f>MAX(wodociagi3[[#This Row],[I]:[ile osob]])</f>
        <v>13</v>
      </c>
    </row>
    <row r="2470" spans="1:18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>
        <f>VALUE(LEFT(RIGHT(wodociagi3[[#This Row],[KodKlienta]],5),2))</f>
        <v>6</v>
      </c>
      <c r="O2470">
        <f>SUM(wodociagi3[[#This Row],[I]:[XII]])</f>
        <v>194</v>
      </c>
      <c r="P2470">
        <f>ROUND(wodociagi3[[#This Row],[zużycie w roku]]/wodociagi3[[#This Row],[ile osob]],2)</f>
        <v>32.33</v>
      </c>
      <c r="Q2470" s="1" t="str">
        <f>RIGHT(wodociagi3[[#This Row],[KodKlienta]],3)</f>
        <v>BIA</v>
      </c>
      <c r="R2470" s="1">
        <f>MAX(wodociagi3[[#This Row],[I]:[ile osob]])</f>
        <v>30</v>
      </c>
    </row>
    <row r="2471" spans="1:18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>
        <f>VALUE(LEFT(RIGHT(wodociagi3[[#This Row],[KodKlienta]],5),2))</f>
        <v>3</v>
      </c>
      <c r="O2471">
        <f>SUM(wodociagi3[[#This Row],[I]:[XII]])</f>
        <v>93</v>
      </c>
      <c r="P2471">
        <f>ROUND(wodociagi3[[#This Row],[zużycie w roku]]/wodociagi3[[#This Row],[ile osob]],2)</f>
        <v>31</v>
      </c>
      <c r="Q2471" s="1" t="str">
        <f>RIGHT(wodociagi3[[#This Row],[KodKlienta]],3)</f>
        <v>OCH</v>
      </c>
      <c r="R2471" s="1">
        <f>MAX(wodociagi3[[#This Row],[I]:[ile osob]])</f>
        <v>15</v>
      </c>
    </row>
    <row r="2472" spans="1:18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>
        <f>VALUE(LEFT(RIGHT(wodociagi3[[#This Row],[KodKlienta]],5),2))</f>
        <v>1</v>
      </c>
      <c r="O2472">
        <f>SUM(wodociagi3[[#This Row],[I]:[XII]])</f>
        <v>30</v>
      </c>
      <c r="P2472">
        <f>ROUND(wodociagi3[[#This Row],[zużycie w roku]]/wodociagi3[[#This Row],[ile osob]],2)</f>
        <v>30</v>
      </c>
      <c r="Q2472" s="1" t="str">
        <f>RIGHT(wodociagi3[[#This Row],[KodKlienta]],3)</f>
        <v>BIA</v>
      </c>
      <c r="R2472" s="1">
        <f>MAX(wodociagi3[[#This Row],[I]:[ile osob]])</f>
        <v>4</v>
      </c>
    </row>
    <row r="2473" spans="1:18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>
        <f>VALUE(LEFT(RIGHT(wodociagi3[[#This Row],[KodKlienta]],5),2))</f>
        <v>3</v>
      </c>
      <c r="O2473">
        <f>SUM(wodociagi3[[#This Row],[I]:[XII]])</f>
        <v>98</v>
      </c>
      <c r="P2473">
        <f>ROUND(wodociagi3[[#This Row],[zużycie w roku]]/wodociagi3[[#This Row],[ile osob]],2)</f>
        <v>32.67</v>
      </c>
      <c r="Q2473" s="1" t="str">
        <f>RIGHT(wodociagi3[[#This Row],[KodKlienta]],3)</f>
        <v>TAR</v>
      </c>
      <c r="R2473" s="1">
        <f>MAX(wodociagi3[[#This Row],[I]:[ile osob]])</f>
        <v>16</v>
      </c>
    </row>
    <row r="2474" spans="1:18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>
        <f>VALUE(LEFT(RIGHT(wodociagi3[[#This Row],[KodKlienta]],5),2))</f>
        <v>4</v>
      </c>
      <c r="O2474">
        <f>SUM(wodociagi3[[#This Row],[I]:[XII]])</f>
        <v>127</v>
      </c>
      <c r="P2474">
        <f>ROUND(wodociagi3[[#This Row],[zużycie w roku]]/wodociagi3[[#This Row],[ile osob]],2)</f>
        <v>31.75</v>
      </c>
      <c r="Q2474" s="1" t="str">
        <f>RIGHT(wodociagi3[[#This Row],[KodKlienta]],3)</f>
        <v>WOL</v>
      </c>
      <c r="R2474" s="1">
        <f>MAX(wodociagi3[[#This Row],[I]:[ile osob]])</f>
        <v>19</v>
      </c>
    </row>
    <row r="2475" spans="1:18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>
        <f>VALUE(LEFT(RIGHT(wodociagi3[[#This Row],[KodKlienta]],5),2))</f>
        <v>2</v>
      </c>
      <c r="O2475">
        <f>SUM(wodociagi3[[#This Row],[I]:[XII]])</f>
        <v>55</v>
      </c>
      <c r="P2475">
        <f>ROUND(wodociagi3[[#This Row],[zużycie w roku]]/wodociagi3[[#This Row],[ile osob]],2)</f>
        <v>27.5</v>
      </c>
      <c r="Q2475" s="1" t="str">
        <f>RIGHT(wodociagi3[[#This Row],[KodKlienta]],3)</f>
        <v>BIA</v>
      </c>
      <c r="R2475" s="1">
        <f>MAX(wodociagi3[[#This Row],[I]:[ile osob]])</f>
        <v>8</v>
      </c>
    </row>
    <row r="2476" spans="1:18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>
        <f>VALUE(LEFT(RIGHT(wodociagi3[[#This Row],[KodKlienta]],5),2))</f>
        <v>3</v>
      </c>
      <c r="O2476">
        <f>SUM(wodociagi3[[#This Row],[I]:[XII]])</f>
        <v>91</v>
      </c>
      <c r="P2476">
        <f>ROUND(wodociagi3[[#This Row],[zużycie w roku]]/wodociagi3[[#This Row],[ile osob]],2)</f>
        <v>30.33</v>
      </c>
      <c r="Q2476" s="1" t="str">
        <f>RIGHT(wodociagi3[[#This Row],[KodKlienta]],3)</f>
        <v>BIA</v>
      </c>
      <c r="R2476" s="1">
        <f>MAX(wodociagi3[[#This Row],[I]:[ile osob]])</f>
        <v>12</v>
      </c>
    </row>
    <row r="2477" spans="1:18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>
        <f>VALUE(LEFT(RIGHT(wodociagi3[[#This Row],[KodKlienta]],5),2))</f>
        <v>4</v>
      </c>
      <c r="O2477">
        <f>SUM(wodociagi3[[#This Row],[I]:[XII]])</f>
        <v>120</v>
      </c>
      <c r="P2477">
        <f>ROUND(wodociagi3[[#This Row],[zużycie w roku]]/wodociagi3[[#This Row],[ile osob]],2)</f>
        <v>30</v>
      </c>
      <c r="Q2477" s="1" t="str">
        <f>RIGHT(wodociagi3[[#This Row],[KodKlienta]],3)</f>
        <v>WES</v>
      </c>
      <c r="R2477" s="1">
        <f>MAX(wodociagi3[[#This Row],[I]:[ile osob]])</f>
        <v>19</v>
      </c>
    </row>
    <row r="2478" spans="1:18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>
        <f>VALUE(LEFT(RIGHT(wodociagi3[[#This Row],[KodKlienta]],5),2))</f>
        <v>5</v>
      </c>
      <c r="O2478">
        <f>SUM(wodociagi3[[#This Row],[I]:[XII]])</f>
        <v>156</v>
      </c>
      <c r="P2478">
        <f>ROUND(wodociagi3[[#This Row],[zużycie w roku]]/wodociagi3[[#This Row],[ile osob]],2)</f>
        <v>31.2</v>
      </c>
      <c r="Q2478" s="1" t="str">
        <f>RIGHT(wodociagi3[[#This Row],[KodKlienta]],3)</f>
        <v>WOL</v>
      </c>
      <c r="R2478" s="1">
        <f>MAX(wodociagi3[[#This Row],[I]:[ile osob]])</f>
        <v>23</v>
      </c>
    </row>
    <row r="2479" spans="1:18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>
        <f>VALUE(LEFT(RIGHT(wodociagi3[[#This Row],[KodKlienta]],5),2))</f>
        <v>5</v>
      </c>
      <c r="O2479">
        <f>SUM(wodociagi3[[#This Row],[I]:[XII]])</f>
        <v>167</v>
      </c>
      <c r="P2479">
        <f>ROUND(wodociagi3[[#This Row],[zużycie w roku]]/wodociagi3[[#This Row],[ile osob]],2)</f>
        <v>33.4</v>
      </c>
      <c r="Q2479" s="1" t="str">
        <f>RIGHT(wodociagi3[[#This Row],[KodKlienta]],3)</f>
        <v>URY</v>
      </c>
      <c r="R2479" s="1">
        <f>MAX(wodociagi3[[#This Row],[I]:[ile osob]])</f>
        <v>26</v>
      </c>
    </row>
    <row r="2480" spans="1:18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>
        <f>VALUE(LEFT(RIGHT(wodociagi3[[#This Row],[KodKlienta]],5),2))</f>
        <v>3</v>
      </c>
      <c r="O2480">
        <f>SUM(wodociagi3[[#This Row],[I]:[XII]])</f>
        <v>91</v>
      </c>
      <c r="P2480">
        <f>ROUND(wodociagi3[[#This Row],[zużycie w roku]]/wodociagi3[[#This Row],[ile osob]],2)</f>
        <v>30.33</v>
      </c>
      <c r="Q2480" s="1" t="str">
        <f>RIGHT(wodociagi3[[#This Row],[KodKlienta]],3)</f>
        <v>WLO</v>
      </c>
      <c r="R2480" s="1">
        <f>MAX(wodociagi3[[#This Row],[I]:[ile osob]])</f>
        <v>16</v>
      </c>
    </row>
    <row r="2481" spans="1:18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>
        <f>VALUE(LEFT(RIGHT(wodociagi3[[#This Row],[KodKlienta]],5),2))</f>
        <v>4</v>
      </c>
      <c r="O2481">
        <f>SUM(wodociagi3[[#This Row],[I]:[XII]])</f>
        <v>129</v>
      </c>
      <c r="P2481">
        <f>ROUND(wodociagi3[[#This Row],[zużycie w roku]]/wodociagi3[[#This Row],[ile osob]],2)</f>
        <v>32.25</v>
      </c>
      <c r="Q2481" s="1" t="str">
        <f>RIGHT(wodociagi3[[#This Row],[KodKlienta]],3)</f>
        <v>URY</v>
      </c>
      <c r="R2481" s="1">
        <f>MAX(wodociagi3[[#This Row],[I]:[ile osob]])</f>
        <v>18</v>
      </c>
    </row>
    <row r="2482" spans="1:18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>
        <f>VALUE(LEFT(RIGHT(wodociagi3[[#This Row],[KodKlienta]],5),2))</f>
        <v>1</v>
      </c>
      <c r="O2482">
        <f>SUM(wodociagi3[[#This Row],[I]:[XII]])</f>
        <v>28</v>
      </c>
      <c r="P2482">
        <f>ROUND(wodociagi3[[#This Row],[zużycie w roku]]/wodociagi3[[#This Row],[ile osob]],2)</f>
        <v>28</v>
      </c>
      <c r="Q2482" s="1" t="str">
        <f>RIGHT(wodociagi3[[#This Row],[KodKlienta]],3)</f>
        <v>OCH</v>
      </c>
      <c r="R2482" s="1">
        <f>MAX(wodociagi3[[#This Row],[I]:[ile osob]])</f>
        <v>4</v>
      </c>
    </row>
    <row r="2483" spans="1:18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>
        <f>VALUE(LEFT(RIGHT(wodociagi3[[#This Row],[KodKlienta]],5),2))</f>
        <v>4</v>
      </c>
      <c r="O2483">
        <f>SUM(wodociagi3[[#This Row],[I]:[XII]])</f>
        <v>133</v>
      </c>
      <c r="P2483">
        <f>ROUND(wodociagi3[[#This Row],[zużycie w roku]]/wodociagi3[[#This Row],[ile osob]],2)</f>
        <v>33.25</v>
      </c>
      <c r="Q2483" s="1" t="str">
        <f>RIGHT(wodociagi3[[#This Row],[KodKlienta]],3)</f>
        <v>WOL</v>
      </c>
      <c r="R2483" s="1">
        <f>MAX(wodociagi3[[#This Row],[I]:[ile osob]])</f>
        <v>20</v>
      </c>
    </row>
    <row r="2484" spans="1:18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>
        <f>VALUE(LEFT(RIGHT(wodociagi3[[#This Row],[KodKlienta]],5),2))</f>
        <v>4</v>
      </c>
      <c r="O2484">
        <f>SUM(wodociagi3[[#This Row],[I]:[XII]])</f>
        <v>135</v>
      </c>
      <c r="P2484">
        <f>ROUND(wodociagi3[[#This Row],[zużycie w roku]]/wodociagi3[[#This Row],[ile osob]],2)</f>
        <v>33.75</v>
      </c>
      <c r="Q2484" s="1" t="str">
        <f>RIGHT(wodociagi3[[#This Row],[KodKlienta]],3)</f>
        <v>WIL</v>
      </c>
      <c r="R2484" s="1">
        <f>MAX(wodociagi3[[#This Row],[I]:[ile osob]])</f>
        <v>20</v>
      </c>
    </row>
    <row r="2485" spans="1:18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>
        <f>VALUE(LEFT(RIGHT(wodociagi3[[#This Row],[KodKlienta]],5),2))</f>
        <v>1</v>
      </c>
      <c r="O2485">
        <f>SUM(wodociagi3[[#This Row],[I]:[XII]])</f>
        <v>27</v>
      </c>
      <c r="P2485">
        <f>ROUND(wodociagi3[[#This Row],[zużycie w roku]]/wodociagi3[[#This Row],[ile osob]],2)</f>
        <v>27</v>
      </c>
      <c r="Q2485" s="1" t="str">
        <f>RIGHT(wodociagi3[[#This Row],[KodKlienta]],3)</f>
        <v>WIL</v>
      </c>
      <c r="R2485" s="1">
        <f>MAX(wodociagi3[[#This Row],[I]:[ile osob]])</f>
        <v>4</v>
      </c>
    </row>
    <row r="2486" spans="1:18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>
        <f>VALUE(LEFT(RIGHT(wodociagi3[[#This Row],[KodKlienta]],5),2))</f>
        <v>7</v>
      </c>
      <c r="O2486">
        <f>SUM(wodociagi3[[#This Row],[I]:[XII]])</f>
        <v>219</v>
      </c>
      <c r="P2486">
        <f>ROUND(wodociagi3[[#This Row],[zużycie w roku]]/wodociagi3[[#This Row],[ile osob]],2)</f>
        <v>31.29</v>
      </c>
      <c r="Q2486" s="1" t="str">
        <f>RIGHT(wodociagi3[[#This Row],[KodKlienta]],3)</f>
        <v>SRO</v>
      </c>
      <c r="R2486" s="1">
        <f>MAX(wodociagi3[[#This Row],[I]:[ile osob]])</f>
        <v>35</v>
      </c>
    </row>
    <row r="2487" spans="1:18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>
        <f>VALUE(LEFT(RIGHT(wodociagi3[[#This Row],[KodKlienta]],5),2))</f>
        <v>3</v>
      </c>
      <c r="O2487">
        <f>SUM(wodociagi3[[#This Row],[I]:[XII]])</f>
        <v>99</v>
      </c>
      <c r="P2487">
        <f>ROUND(wodociagi3[[#This Row],[zużycie w roku]]/wodociagi3[[#This Row],[ile osob]],2)</f>
        <v>33</v>
      </c>
      <c r="Q2487" s="1" t="str">
        <f>RIGHT(wodociagi3[[#This Row],[KodKlienta]],3)</f>
        <v>WIL</v>
      </c>
      <c r="R2487" s="1">
        <f>MAX(wodociagi3[[#This Row],[I]:[ile osob]])</f>
        <v>15</v>
      </c>
    </row>
    <row r="2488" spans="1:18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>
        <f>VALUE(LEFT(RIGHT(wodociagi3[[#This Row],[KodKlienta]],5),2))</f>
        <v>4</v>
      </c>
      <c r="O2488">
        <f>SUM(wodociagi3[[#This Row],[I]:[XII]])</f>
        <v>127</v>
      </c>
      <c r="P2488">
        <f>ROUND(wodociagi3[[#This Row],[zużycie w roku]]/wodociagi3[[#This Row],[ile osob]],2)</f>
        <v>31.75</v>
      </c>
      <c r="Q2488" s="1" t="str">
        <f>RIGHT(wodociagi3[[#This Row],[KodKlienta]],3)</f>
        <v>ZOL</v>
      </c>
      <c r="R2488" s="1">
        <f>MAX(wodociagi3[[#This Row],[I]:[ile osob]])</f>
        <v>20</v>
      </c>
    </row>
    <row r="2489" spans="1:18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>
        <f>VALUE(LEFT(RIGHT(wodociagi3[[#This Row],[KodKlienta]],5),2))</f>
        <v>3</v>
      </c>
      <c r="O2489">
        <f>SUM(wodociagi3[[#This Row],[I]:[XII]])</f>
        <v>92</v>
      </c>
      <c r="P2489">
        <f>ROUND(wodociagi3[[#This Row],[zużycie w roku]]/wodociagi3[[#This Row],[ile osob]],2)</f>
        <v>30.67</v>
      </c>
      <c r="Q2489" s="1" t="str">
        <f>RIGHT(wodociagi3[[#This Row],[KodKlienta]],3)</f>
        <v>TAR</v>
      </c>
      <c r="R2489" s="1">
        <f>MAX(wodociagi3[[#This Row],[I]:[ile osob]])</f>
        <v>12</v>
      </c>
    </row>
    <row r="2490" spans="1:18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>
        <f>VALUE(LEFT(RIGHT(wodociagi3[[#This Row],[KodKlienta]],5),2))</f>
        <v>2</v>
      </c>
      <c r="O2490">
        <f>SUM(wodociagi3[[#This Row],[I]:[XII]])</f>
        <v>55</v>
      </c>
      <c r="P2490">
        <f>ROUND(wodociagi3[[#This Row],[zużycie w roku]]/wodociagi3[[#This Row],[ile osob]],2)</f>
        <v>27.5</v>
      </c>
      <c r="Q2490" s="1" t="str">
        <f>RIGHT(wodociagi3[[#This Row],[KodKlienta]],3)</f>
        <v>REM</v>
      </c>
      <c r="R2490" s="1">
        <f>MAX(wodociagi3[[#This Row],[I]:[ile osob]])</f>
        <v>8</v>
      </c>
    </row>
    <row r="2491" spans="1:18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>
        <f>VALUE(LEFT(RIGHT(wodociagi3[[#This Row],[KodKlienta]],5),2))</f>
        <v>3</v>
      </c>
      <c r="O2491">
        <f>SUM(wodociagi3[[#This Row],[I]:[XII]])</f>
        <v>99</v>
      </c>
      <c r="P2491">
        <f>ROUND(wodociagi3[[#This Row],[zużycie w roku]]/wodociagi3[[#This Row],[ile osob]],2)</f>
        <v>33</v>
      </c>
      <c r="Q2491" s="1" t="str">
        <f>RIGHT(wodociagi3[[#This Row],[KodKlienta]],3)</f>
        <v>WOL</v>
      </c>
      <c r="R2491" s="1">
        <f>MAX(wodociagi3[[#This Row],[I]:[ile osob]])</f>
        <v>13</v>
      </c>
    </row>
    <row r="2492" spans="1:18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>
        <f>VALUE(LEFT(RIGHT(wodociagi3[[#This Row],[KodKlienta]],5),2))</f>
        <v>2</v>
      </c>
      <c r="O2492">
        <f>SUM(wodociagi3[[#This Row],[I]:[XII]])</f>
        <v>59</v>
      </c>
      <c r="P2492">
        <f>ROUND(wodociagi3[[#This Row],[zużycie w roku]]/wodociagi3[[#This Row],[ile osob]],2)</f>
        <v>29.5</v>
      </c>
      <c r="Q2492" s="1" t="str">
        <f>RIGHT(wodociagi3[[#This Row],[KodKlienta]],3)</f>
        <v>OCH</v>
      </c>
      <c r="R2492" s="1">
        <f>MAX(wodociagi3[[#This Row],[I]:[ile osob]])</f>
        <v>8</v>
      </c>
    </row>
    <row r="2493" spans="1:18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>
        <f>VALUE(LEFT(RIGHT(wodociagi3[[#This Row],[KodKlienta]],5),2))</f>
        <v>1</v>
      </c>
      <c r="O2493">
        <f>SUM(wodociagi3[[#This Row],[I]:[XII]])</f>
        <v>29</v>
      </c>
      <c r="P2493">
        <f>ROUND(wodociagi3[[#This Row],[zużycie w roku]]/wodociagi3[[#This Row],[ile osob]],2)</f>
        <v>29</v>
      </c>
      <c r="Q2493" s="1" t="str">
        <f>RIGHT(wodociagi3[[#This Row],[KodKlienta]],3)</f>
        <v>BIA</v>
      </c>
      <c r="R2493" s="1">
        <f>MAX(wodociagi3[[#This Row],[I]:[ile osob]])</f>
        <v>5</v>
      </c>
    </row>
    <row r="2494" spans="1:18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>
        <f>VALUE(LEFT(RIGHT(wodociagi3[[#This Row],[KodKlienta]],5),2))</f>
        <v>3</v>
      </c>
      <c r="O2494">
        <f>SUM(wodociagi3[[#This Row],[I]:[XII]])</f>
        <v>84</v>
      </c>
      <c r="P2494">
        <f>ROUND(wodociagi3[[#This Row],[zużycie w roku]]/wodociagi3[[#This Row],[ile osob]],2)</f>
        <v>28</v>
      </c>
      <c r="Q2494" s="1" t="str">
        <f>RIGHT(wodociagi3[[#This Row],[KodKlienta]],3)</f>
        <v>ZOL</v>
      </c>
      <c r="R2494" s="1">
        <f>MAX(wodociagi3[[#This Row],[I]:[ile osob]])</f>
        <v>14</v>
      </c>
    </row>
    <row r="2495" spans="1:18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>
        <f>VALUE(LEFT(RIGHT(wodociagi3[[#This Row],[KodKlienta]],5),2))</f>
        <v>3</v>
      </c>
      <c r="O2495">
        <f>SUM(wodociagi3[[#This Row],[I]:[XII]])</f>
        <v>95</v>
      </c>
      <c r="P2495">
        <f>ROUND(wodociagi3[[#This Row],[zużycie w roku]]/wodociagi3[[#This Row],[ile osob]],2)</f>
        <v>31.67</v>
      </c>
      <c r="Q2495" s="1" t="str">
        <f>RIGHT(wodociagi3[[#This Row],[KodKlienta]],3)</f>
        <v>BIE</v>
      </c>
      <c r="R2495" s="1">
        <f>MAX(wodociagi3[[#This Row],[I]:[ile osob]])</f>
        <v>16</v>
      </c>
    </row>
    <row r="2496" spans="1:18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>
        <f>VALUE(LEFT(RIGHT(wodociagi3[[#This Row],[KodKlienta]],5),2))</f>
        <v>2</v>
      </c>
      <c r="O2496">
        <f>SUM(wodociagi3[[#This Row],[I]:[XII]])</f>
        <v>53</v>
      </c>
      <c r="P2496">
        <f>ROUND(wodociagi3[[#This Row],[zużycie w roku]]/wodociagi3[[#This Row],[ile osob]],2)</f>
        <v>26.5</v>
      </c>
      <c r="Q2496" s="1" t="str">
        <f>RIGHT(wodociagi3[[#This Row],[KodKlienta]],3)</f>
        <v>SRO</v>
      </c>
      <c r="R2496" s="1">
        <f>MAX(wodociagi3[[#This Row],[I]:[ile osob]])</f>
        <v>10</v>
      </c>
    </row>
    <row r="2497" spans="1:18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>
        <f>VALUE(LEFT(RIGHT(wodociagi3[[#This Row],[KodKlienta]],5),2))</f>
        <v>6</v>
      </c>
      <c r="O2497">
        <f>SUM(wodociagi3[[#This Row],[I]:[XII]])</f>
        <v>188</v>
      </c>
      <c r="P2497">
        <f>ROUND(wodociagi3[[#This Row],[zużycie w roku]]/wodociagi3[[#This Row],[ile osob]],2)</f>
        <v>31.33</v>
      </c>
      <c r="Q2497" s="1" t="str">
        <f>RIGHT(wodociagi3[[#This Row],[KodKlienta]],3)</f>
        <v>BIA</v>
      </c>
      <c r="R2497" s="1">
        <f>MAX(wodociagi3[[#This Row],[I]:[ile osob]])</f>
        <v>27</v>
      </c>
    </row>
    <row r="2498" spans="1:18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>
        <f>VALUE(LEFT(RIGHT(wodociagi3[[#This Row],[KodKlienta]],5),2))</f>
        <v>3</v>
      </c>
      <c r="O2498">
        <f>SUM(wodociagi3[[#This Row],[I]:[XII]])</f>
        <v>95</v>
      </c>
      <c r="P2498">
        <f>ROUND(wodociagi3[[#This Row],[zużycie w roku]]/wodociagi3[[#This Row],[ile osob]],2)</f>
        <v>31.67</v>
      </c>
      <c r="Q2498" s="1" t="str">
        <f>RIGHT(wodociagi3[[#This Row],[KodKlienta]],3)</f>
        <v>BIA</v>
      </c>
      <c r="R2498" s="1">
        <f>MAX(wodociagi3[[#This Row],[I]:[ile osob]])</f>
        <v>16</v>
      </c>
    </row>
    <row r="2499" spans="1:18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>
        <f>VALUE(LEFT(RIGHT(wodociagi3[[#This Row],[KodKlienta]],5),2))</f>
        <v>2</v>
      </c>
      <c r="O2499">
        <f>SUM(wodociagi3[[#This Row],[I]:[XII]])</f>
        <v>56</v>
      </c>
      <c r="P2499">
        <f>ROUND(wodociagi3[[#This Row],[zużycie w roku]]/wodociagi3[[#This Row],[ile osob]],2)</f>
        <v>28</v>
      </c>
      <c r="Q2499" s="1" t="str">
        <f>RIGHT(wodociagi3[[#This Row],[KodKlienta]],3)</f>
        <v>WOL</v>
      </c>
      <c r="R2499" s="1">
        <f>MAX(wodociagi3[[#This Row],[I]:[ile osob]])</f>
        <v>9</v>
      </c>
    </row>
    <row r="2500" spans="1:18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>
        <f>VALUE(LEFT(RIGHT(wodociagi3[[#This Row],[KodKlienta]],5),2))</f>
        <v>3</v>
      </c>
      <c r="O2500">
        <f>SUM(wodociagi3[[#This Row],[I]:[XII]])</f>
        <v>90</v>
      </c>
      <c r="P2500">
        <f>ROUND(wodociagi3[[#This Row],[zużycie w roku]]/wodociagi3[[#This Row],[ile osob]],2)</f>
        <v>30</v>
      </c>
      <c r="Q2500" s="1" t="str">
        <f>RIGHT(wodociagi3[[#This Row],[KodKlienta]],3)</f>
        <v>WES</v>
      </c>
      <c r="R2500" s="1">
        <f>MAX(wodociagi3[[#This Row],[I]:[ile osob]])</f>
        <v>15</v>
      </c>
    </row>
    <row r="2501" spans="1:18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>
        <f>VALUE(LEFT(RIGHT(wodociagi3[[#This Row],[KodKlienta]],5),2))</f>
        <v>2</v>
      </c>
      <c r="O2501">
        <f>SUM(wodociagi3[[#This Row],[I]:[XII]])</f>
        <v>58</v>
      </c>
      <c r="P2501">
        <f>ROUND(wodociagi3[[#This Row],[zużycie w roku]]/wodociagi3[[#This Row],[ile osob]],2)</f>
        <v>29</v>
      </c>
      <c r="Q2501" s="1" t="str">
        <f>RIGHT(wodociagi3[[#This Row],[KodKlienta]],3)</f>
        <v>SRO</v>
      </c>
      <c r="R2501" s="1">
        <f>MAX(wodociagi3[[#This Row],[I]:[ile osob]])</f>
        <v>8</v>
      </c>
    </row>
    <row r="2502" spans="1:18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>
        <f>VALUE(LEFT(RIGHT(wodociagi3[[#This Row],[KodKlienta]],5),2))</f>
        <v>6</v>
      </c>
      <c r="O2502">
        <f>SUM(wodociagi3[[#This Row],[I]:[XII]])</f>
        <v>198</v>
      </c>
      <c r="P2502">
        <f>ROUND(wodociagi3[[#This Row],[zużycie w roku]]/wodociagi3[[#This Row],[ile osob]],2)</f>
        <v>33</v>
      </c>
      <c r="Q2502" s="1" t="str">
        <f>RIGHT(wodociagi3[[#This Row],[KodKlienta]],3)</f>
        <v>WLO</v>
      </c>
      <c r="R2502" s="1">
        <f>MAX(wodociagi3[[#This Row],[I]:[ile osob]])</f>
        <v>30</v>
      </c>
    </row>
    <row r="2503" spans="1:18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>
        <f>VALUE(LEFT(RIGHT(wodociagi3[[#This Row],[KodKlienta]],5),2))</f>
        <v>3</v>
      </c>
      <c r="O2503">
        <f>SUM(wodociagi3[[#This Row],[I]:[XII]])</f>
        <v>91</v>
      </c>
      <c r="P2503">
        <f>ROUND(wodociagi3[[#This Row],[zużycie w roku]]/wodociagi3[[#This Row],[ile osob]],2)</f>
        <v>30.33</v>
      </c>
      <c r="Q2503" s="1" t="str">
        <f>RIGHT(wodociagi3[[#This Row],[KodKlienta]],3)</f>
        <v>BIE</v>
      </c>
      <c r="R2503" s="1">
        <f>MAX(wodociagi3[[#This Row],[I]:[ile osob]])</f>
        <v>15</v>
      </c>
    </row>
    <row r="2504" spans="1:18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>
        <f>VALUE(LEFT(RIGHT(wodociagi3[[#This Row],[KodKlienta]],5),2))</f>
        <v>4</v>
      </c>
      <c r="O2504">
        <f>SUM(wodociagi3[[#This Row],[I]:[XII]])</f>
        <v>126</v>
      </c>
      <c r="P2504">
        <f>ROUND(wodociagi3[[#This Row],[zużycie w roku]]/wodociagi3[[#This Row],[ile osob]],2)</f>
        <v>31.5</v>
      </c>
      <c r="Q2504" s="1" t="str">
        <f>RIGHT(wodociagi3[[#This Row],[KodKlienta]],3)</f>
        <v>SRO</v>
      </c>
      <c r="R2504" s="1">
        <f>MAX(wodociagi3[[#This Row],[I]:[ile osob]])</f>
        <v>22</v>
      </c>
    </row>
    <row r="2505" spans="1:18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>
        <f>VALUE(LEFT(RIGHT(wodociagi3[[#This Row],[KodKlienta]],5),2))</f>
        <v>4</v>
      </c>
      <c r="O2505">
        <f>SUM(wodociagi3[[#This Row],[I]:[XII]])</f>
        <v>125</v>
      </c>
      <c r="P2505">
        <f>ROUND(wodociagi3[[#This Row],[zużycie w roku]]/wodociagi3[[#This Row],[ile osob]],2)</f>
        <v>31.25</v>
      </c>
      <c r="Q2505" s="1" t="str">
        <f>RIGHT(wodociagi3[[#This Row],[KodKlienta]],3)</f>
        <v>REM</v>
      </c>
      <c r="R2505" s="1">
        <f>MAX(wodociagi3[[#This Row],[I]:[ile osob]])</f>
        <v>18</v>
      </c>
    </row>
    <row r="2506" spans="1:18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>
        <f>VALUE(LEFT(RIGHT(wodociagi3[[#This Row],[KodKlienta]],5),2))</f>
        <v>4</v>
      </c>
      <c r="O2506">
        <f>SUM(wodociagi3[[#This Row],[I]:[XII]])</f>
        <v>141</v>
      </c>
      <c r="P2506">
        <f>ROUND(wodociagi3[[#This Row],[zużycie w roku]]/wodociagi3[[#This Row],[ile osob]],2)</f>
        <v>35.25</v>
      </c>
      <c r="Q2506" s="1" t="str">
        <f>RIGHT(wodociagi3[[#This Row],[KodKlienta]],3)</f>
        <v>BIE</v>
      </c>
      <c r="R2506" s="1">
        <f>MAX(wodociagi3[[#This Row],[I]:[ile osob]])</f>
        <v>21</v>
      </c>
    </row>
    <row r="2507" spans="1:18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>
        <f>VALUE(LEFT(RIGHT(wodociagi3[[#This Row],[KodKlienta]],5),2))</f>
        <v>4</v>
      </c>
      <c r="O2507">
        <f>SUM(wodociagi3[[#This Row],[I]:[XII]])</f>
        <v>122</v>
      </c>
      <c r="P2507">
        <f>ROUND(wodociagi3[[#This Row],[zużycie w roku]]/wodociagi3[[#This Row],[ile osob]],2)</f>
        <v>30.5</v>
      </c>
      <c r="Q2507" s="1" t="str">
        <f>RIGHT(wodociagi3[[#This Row],[KodKlienta]],3)</f>
        <v>OCH</v>
      </c>
      <c r="R2507" s="1">
        <f>MAX(wodociagi3[[#This Row],[I]:[ile osob]])</f>
        <v>19</v>
      </c>
    </row>
    <row r="2508" spans="1:18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>
        <f>VALUE(LEFT(RIGHT(wodociagi3[[#This Row],[KodKlienta]],5),2))</f>
        <v>3</v>
      </c>
      <c r="O2508">
        <f>SUM(wodociagi3[[#This Row],[I]:[XII]])</f>
        <v>92</v>
      </c>
      <c r="P2508">
        <f>ROUND(wodociagi3[[#This Row],[zużycie w roku]]/wodociagi3[[#This Row],[ile osob]],2)</f>
        <v>30.67</v>
      </c>
      <c r="Q2508" s="1" t="str">
        <f>RIGHT(wodociagi3[[#This Row],[KodKlienta]],3)</f>
        <v>PRA</v>
      </c>
      <c r="R2508" s="1">
        <f>MAX(wodociagi3[[#This Row],[I]:[ile osob]])</f>
        <v>12</v>
      </c>
    </row>
    <row r="2509" spans="1:18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>
        <f>VALUE(LEFT(RIGHT(wodociagi3[[#This Row],[KodKlienta]],5),2))</f>
        <v>4</v>
      </c>
      <c r="O2509">
        <f>SUM(wodociagi3[[#This Row],[I]:[XII]])</f>
        <v>119</v>
      </c>
      <c r="P2509">
        <f>ROUND(wodociagi3[[#This Row],[zużycie w roku]]/wodociagi3[[#This Row],[ile osob]],2)</f>
        <v>29.75</v>
      </c>
      <c r="Q2509" s="1" t="str">
        <f>RIGHT(wodociagi3[[#This Row],[KodKlienta]],3)</f>
        <v>PRA</v>
      </c>
      <c r="R2509" s="1">
        <f>MAX(wodociagi3[[#This Row],[I]:[ile osob]])</f>
        <v>18</v>
      </c>
    </row>
    <row r="2510" spans="1:18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>
        <f>VALUE(LEFT(RIGHT(wodociagi3[[#This Row],[KodKlienta]],5),2))</f>
        <v>5</v>
      </c>
      <c r="O2510">
        <f>SUM(wodociagi3[[#This Row],[I]:[XII]])</f>
        <v>156</v>
      </c>
      <c r="P2510">
        <f>ROUND(wodociagi3[[#This Row],[zużycie w roku]]/wodociagi3[[#This Row],[ile osob]],2)</f>
        <v>31.2</v>
      </c>
      <c r="Q2510" s="1" t="str">
        <f>RIGHT(wodociagi3[[#This Row],[KodKlienta]],3)</f>
        <v>REM</v>
      </c>
      <c r="R2510" s="1">
        <f>MAX(wodociagi3[[#This Row],[I]:[ile osob]])</f>
        <v>27</v>
      </c>
    </row>
    <row r="2511" spans="1:18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>
        <f>VALUE(LEFT(RIGHT(wodociagi3[[#This Row],[KodKlienta]],5),2))</f>
        <v>3</v>
      </c>
      <c r="O2511">
        <f>SUM(wodociagi3[[#This Row],[I]:[XII]])</f>
        <v>100</v>
      </c>
      <c r="P2511">
        <f>ROUND(wodociagi3[[#This Row],[zużycie w roku]]/wodociagi3[[#This Row],[ile osob]],2)</f>
        <v>33.33</v>
      </c>
      <c r="Q2511" s="1" t="str">
        <f>RIGHT(wodociagi3[[#This Row],[KodKlienta]],3)</f>
        <v>WAW</v>
      </c>
      <c r="R2511" s="1">
        <f>MAX(wodociagi3[[#This Row],[I]:[ile osob]])</f>
        <v>16</v>
      </c>
    </row>
    <row r="2512" spans="1:18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>
        <f>VALUE(LEFT(RIGHT(wodociagi3[[#This Row],[KodKlienta]],5),2))</f>
        <v>4</v>
      </c>
      <c r="O2512">
        <f>SUM(wodociagi3[[#This Row],[I]:[XII]])</f>
        <v>134</v>
      </c>
      <c r="P2512">
        <f>ROUND(wodociagi3[[#This Row],[zużycie w roku]]/wodociagi3[[#This Row],[ile osob]],2)</f>
        <v>33.5</v>
      </c>
      <c r="Q2512" s="1" t="str">
        <f>RIGHT(wodociagi3[[#This Row],[KodKlienta]],3)</f>
        <v>URY</v>
      </c>
      <c r="R2512" s="1">
        <f>MAX(wodociagi3[[#This Row],[I]:[ile osob]])</f>
        <v>20</v>
      </c>
    </row>
    <row r="2513" spans="1:18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>
        <f>VALUE(LEFT(RIGHT(wodociagi3[[#This Row],[KodKlienta]],5),2))</f>
        <v>5</v>
      </c>
      <c r="O2513">
        <f>SUM(wodociagi3[[#This Row],[I]:[XII]])</f>
        <v>147</v>
      </c>
      <c r="P2513">
        <f>ROUND(wodociagi3[[#This Row],[zużycie w roku]]/wodociagi3[[#This Row],[ile osob]],2)</f>
        <v>29.4</v>
      </c>
      <c r="Q2513" s="1" t="str">
        <f>RIGHT(wodociagi3[[#This Row],[KodKlienta]],3)</f>
        <v>BIE</v>
      </c>
      <c r="R2513" s="1">
        <f>MAX(wodociagi3[[#This Row],[I]:[ile osob]])</f>
        <v>23</v>
      </c>
    </row>
    <row r="2514" spans="1:18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>
        <f>VALUE(LEFT(RIGHT(wodociagi3[[#This Row],[KodKlienta]],5),2))</f>
        <v>2</v>
      </c>
      <c r="O2514">
        <f>SUM(wodociagi3[[#This Row],[I]:[XII]])</f>
        <v>59</v>
      </c>
      <c r="P2514">
        <f>ROUND(wodociagi3[[#This Row],[zużycie w roku]]/wodociagi3[[#This Row],[ile osob]],2)</f>
        <v>29.5</v>
      </c>
      <c r="Q2514" s="1" t="str">
        <f>RIGHT(wodociagi3[[#This Row],[KodKlienta]],3)</f>
        <v>REM</v>
      </c>
      <c r="R2514" s="1">
        <f>MAX(wodociagi3[[#This Row],[I]:[ile osob]])</f>
        <v>9</v>
      </c>
    </row>
    <row r="2515" spans="1:18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>
        <f>VALUE(LEFT(RIGHT(wodociagi3[[#This Row],[KodKlienta]],5),2))</f>
        <v>3</v>
      </c>
      <c r="O2515">
        <f>SUM(wodociagi3[[#This Row],[I]:[XII]])</f>
        <v>88</v>
      </c>
      <c r="P2515">
        <f>ROUND(wodociagi3[[#This Row],[zużycie w roku]]/wodociagi3[[#This Row],[ile osob]],2)</f>
        <v>29.33</v>
      </c>
      <c r="Q2515" s="1" t="str">
        <f>RIGHT(wodociagi3[[#This Row],[KodKlienta]],3)</f>
        <v>WES</v>
      </c>
      <c r="R2515" s="1">
        <f>MAX(wodociagi3[[#This Row],[I]:[ile osob]])</f>
        <v>14</v>
      </c>
    </row>
    <row r="2516" spans="1:18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>
        <f>VALUE(LEFT(RIGHT(wodociagi3[[#This Row],[KodKlienta]],5),2))</f>
        <v>3</v>
      </c>
      <c r="O2516">
        <f>SUM(wodociagi3[[#This Row],[I]:[XII]])</f>
        <v>88</v>
      </c>
      <c r="P2516">
        <f>ROUND(wodociagi3[[#This Row],[zużycie w roku]]/wodociagi3[[#This Row],[ile osob]],2)</f>
        <v>29.33</v>
      </c>
      <c r="Q2516" s="1" t="str">
        <f>RIGHT(wodociagi3[[#This Row],[KodKlienta]],3)</f>
        <v>WOL</v>
      </c>
      <c r="R2516" s="1">
        <f>MAX(wodociagi3[[#This Row],[I]:[ile osob]])</f>
        <v>16</v>
      </c>
    </row>
    <row r="2517" spans="1:18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>
        <f>VALUE(LEFT(RIGHT(wodociagi3[[#This Row],[KodKlienta]],5),2))</f>
        <v>4</v>
      </c>
      <c r="O2517">
        <f>SUM(wodociagi3[[#This Row],[I]:[XII]])</f>
        <v>130</v>
      </c>
      <c r="P2517">
        <f>ROUND(wodociagi3[[#This Row],[zużycie w roku]]/wodociagi3[[#This Row],[ile osob]],2)</f>
        <v>32.5</v>
      </c>
      <c r="Q2517" s="1" t="str">
        <f>RIGHT(wodociagi3[[#This Row],[KodKlienta]],3)</f>
        <v>BIA</v>
      </c>
      <c r="R2517" s="1">
        <f>MAX(wodociagi3[[#This Row],[I]:[ile osob]])</f>
        <v>22</v>
      </c>
    </row>
    <row r="2518" spans="1:18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>
        <f>VALUE(LEFT(RIGHT(wodociagi3[[#This Row],[KodKlienta]],5),2))</f>
        <v>2</v>
      </c>
      <c r="O2518">
        <f>SUM(wodociagi3[[#This Row],[I]:[XII]])</f>
        <v>56</v>
      </c>
      <c r="P2518">
        <f>ROUND(wodociagi3[[#This Row],[zużycie w roku]]/wodociagi3[[#This Row],[ile osob]],2)</f>
        <v>28</v>
      </c>
      <c r="Q2518" s="1" t="str">
        <f>RIGHT(wodociagi3[[#This Row],[KodKlienta]],3)</f>
        <v>URU</v>
      </c>
      <c r="R2518" s="1">
        <f>MAX(wodociagi3[[#This Row],[I]:[ile osob]])</f>
        <v>10</v>
      </c>
    </row>
    <row r="2519" spans="1:18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>
        <f>VALUE(LEFT(RIGHT(wodociagi3[[#This Row],[KodKlienta]],5),2))</f>
        <v>2</v>
      </c>
      <c r="O2519">
        <f>SUM(wodociagi3[[#This Row],[I]:[XII]])</f>
        <v>56</v>
      </c>
      <c r="P2519">
        <f>ROUND(wodociagi3[[#This Row],[zużycie w roku]]/wodociagi3[[#This Row],[ile osob]],2)</f>
        <v>28</v>
      </c>
      <c r="Q2519" s="1" t="str">
        <f>RIGHT(wodociagi3[[#This Row],[KodKlienta]],3)</f>
        <v>URY</v>
      </c>
      <c r="R2519" s="1">
        <f>MAX(wodociagi3[[#This Row],[I]:[ile osob]])</f>
        <v>10</v>
      </c>
    </row>
    <row r="2520" spans="1:18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>
        <f>VALUE(LEFT(RIGHT(wodociagi3[[#This Row],[KodKlienta]],5),2))</f>
        <v>3</v>
      </c>
      <c r="O2520">
        <f>SUM(wodociagi3[[#This Row],[I]:[XII]])</f>
        <v>88</v>
      </c>
      <c r="P2520">
        <f>ROUND(wodociagi3[[#This Row],[zużycie w roku]]/wodociagi3[[#This Row],[ile osob]],2)</f>
        <v>29.33</v>
      </c>
      <c r="Q2520" s="1" t="str">
        <f>RIGHT(wodociagi3[[#This Row],[KodKlienta]],3)</f>
        <v>WAW</v>
      </c>
      <c r="R2520" s="1">
        <f>MAX(wodociagi3[[#This Row],[I]:[ile osob]])</f>
        <v>13</v>
      </c>
    </row>
    <row r="2521" spans="1:18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>
        <f>VALUE(LEFT(RIGHT(wodociagi3[[#This Row],[KodKlienta]],5),2))</f>
        <v>4</v>
      </c>
      <c r="O2521">
        <f>SUM(wodociagi3[[#This Row],[I]:[XII]])</f>
        <v>138</v>
      </c>
      <c r="P2521">
        <f>ROUND(wodociagi3[[#This Row],[zużycie w roku]]/wodociagi3[[#This Row],[ile osob]],2)</f>
        <v>34.5</v>
      </c>
      <c r="Q2521" s="1" t="str">
        <f>RIGHT(wodociagi3[[#This Row],[KodKlienta]],3)</f>
        <v>ZOL</v>
      </c>
      <c r="R2521" s="1">
        <f>MAX(wodociagi3[[#This Row],[I]:[ile osob]])</f>
        <v>18</v>
      </c>
    </row>
    <row r="2522" spans="1:18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>
        <f>VALUE(LEFT(RIGHT(wodociagi3[[#This Row],[KodKlienta]],5),2))</f>
        <v>3</v>
      </c>
      <c r="O2522">
        <f>SUM(wodociagi3[[#This Row],[I]:[XII]])</f>
        <v>92</v>
      </c>
      <c r="P2522">
        <f>ROUND(wodociagi3[[#This Row],[zużycie w roku]]/wodociagi3[[#This Row],[ile osob]],2)</f>
        <v>30.67</v>
      </c>
      <c r="Q2522" s="1" t="str">
        <f>RIGHT(wodociagi3[[#This Row],[KodKlienta]],3)</f>
        <v>REM</v>
      </c>
      <c r="R2522" s="1">
        <f>MAX(wodociagi3[[#This Row],[I]:[ile osob]])</f>
        <v>13</v>
      </c>
    </row>
    <row r="2523" spans="1:18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>
        <f>VALUE(LEFT(RIGHT(wodociagi3[[#This Row],[KodKlienta]],5),2))</f>
        <v>4</v>
      </c>
      <c r="O2523">
        <f>SUM(wodociagi3[[#This Row],[I]:[XII]])</f>
        <v>131</v>
      </c>
      <c r="P2523">
        <f>ROUND(wodociagi3[[#This Row],[zużycie w roku]]/wodociagi3[[#This Row],[ile osob]],2)</f>
        <v>32.75</v>
      </c>
      <c r="Q2523" s="1" t="str">
        <f>RIGHT(wodociagi3[[#This Row],[KodKlienta]],3)</f>
        <v>TAR</v>
      </c>
      <c r="R2523" s="1">
        <f>MAX(wodociagi3[[#This Row],[I]:[ile osob]])</f>
        <v>20</v>
      </c>
    </row>
    <row r="2524" spans="1:18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>
        <f>VALUE(LEFT(RIGHT(wodociagi3[[#This Row],[KodKlienta]],5),2))</f>
        <v>4</v>
      </c>
      <c r="O2524">
        <f>SUM(wodociagi3[[#This Row],[I]:[XII]])</f>
        <v>119</v>
      </c>
      <c r="P2524">
        <f>ROUND(wodociagi3[[#This Row],[zużycie w roku]]/wodociagi3[[#This Row],[ile osob]],2)</f>
        <v>29.75</v>
      </c>
      <c r="Q2524" s="1" t="str">
        <f>RIGHT(wodociagi3[[#This Row],[KodKlienta]],3)</f>
        <v>BIE</v>
      </c>
      <c r="R2524" s="1">
        <f>MAX(wodociagi3[[#This Row],[I]:[ile osob]])</f>
        <v>17</v>
      </c>
    </row>
    <row r="2525" spans="1:18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>
        <f>VALUE(LEFT(RIGHT(wodociagi3[[#This Row],[KodKlienta]],5),2))</f>
        <v>2</v>
      </c>
      <c r="O2525">
        <f>SUM(wodociagi3[[#This Row],[I]:[XII]])</f>
        <v>60</v>
      </c>
      <c r="P2525">
        <f>ROUND(wodociagi3[[#This Row],[zużycie w roku]]/wodociagi3[[#This Row],[ile osob]],2)</f>
        <v>30</v>
      </c>
      <c r="Q2525" s="1" t="str">
        <f>RIGHT(wodociagi3[[#This Row],[KodKlienta]],3)</f>
        <v>URY</v>
      </c>
      <c r="R2525" s="1">
        <f>MAX(wodociagi3[[#This Row],[I]:[ile osob]])</f>
        <v>10</v>
      </c>
    </row>
    <row r="2526" spans="1:18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>
        <f>VALUE(LEFT(RIGHT(wodociagi3[[#This Row],[KodKlienta]],5),2))</f>
        <v>2</v>
      </c>
      <c r="O2526">
        <f>SUM(wodociagi3[[#This Row],[I]:[XII]])</f>
        <v>57</v>
      </c>
      <c r="P2526">
        <f>ROUND(wodociagi3[[#This Row],[zużycie w roku]]/wodociagi3[[#This Row],[ile osob]],2)</f>
        <v>28.5</v>
      </c>
      <c r="Q2526" s="1" t="str">
        <f>RIGHT(wodociagi3[[#This Row],[KodKlienta]],3)</f>
        <v>BIE</v>
      </c>
      <c r="R2526" s="1">
        <f>MAX(wodociagi3[[#This Row],[I]:[ile osob]])</f>
        <v>8</v>
      </c>
    </row>
    <row r="2527" spans="1:18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>
        <f>VALUE(LEFT(RIGHT(wodociagi3[[#This Row],[KodKlienta]],5),2))</f>
        <v>2</v>
      </c>
      <c r="O2527">
        <f>SUM(wodociagi3[[#This Row],[I]:[XII]])</f>
        <v>59</v>
      </c>
      <c r="P2527">
        <f>ROUND(wodociagi3[[#This Row],[zużycie w roku]]/wodociagi3[[#This Row],[ile osob]],2)</f>
        <v>29.5</v>
      </c>
      <c r="Q2527" s="1" t="str">
        <f>RIGHT(wodociagi3[[#This Row],[KodKlienta]],3)</f>
        <v>PRA</v>
      </c>
      <c r="R2527" s="1">
        <f>MAX(wodociagi3[[#This Row],[I]:[ile osob]])</f>
        <v>10</v>
      </c>
    </row>
    <row r="2528" spans="1:18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>
        <f>VALUE(LEFT(RIGHT(wodociagi3[[#This Row],[KodKlienta]],5),2))</f>
        <v>3</v>
      </c>
      <c r="O2528">
        <f>SUM(wodociagi3[[#This Row],[I]:[XII]])</f>
        <v>91</v>
      </c>
      <c r="P2528">
        <f>ROUND(wodociagi3[[#This Row],[zużycie w roku]]/wodociagi3[[#This Row],[ile osob]],2)</f>
        <v>30.33</v>
      </c>
      <c r="Q2528" s="1" t="str">
        <f>RIGHT(wodociagi3[[#This Row],[KodKlienta]],3)</f>
        <v>SRO</v>
      </c>
      <c r="R2528" s="1">
        <f>MAX(wodociagi3[[#This Row],[I]:[ile osob]])</f>
        <v>16</v>
      </c>
    </row>
    <row r="2529" spans="1:18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>
        <f>VALUE(LEFT(RIGHT(wodociagi3[[#This Row],[KodKlienta]],5),2))</f>
        <v>1</v>
      </c>
      <c r="O2529">
        <f>SUM(wodociagi3[[#This Row],[I]:[XII]])</f>
        <v>29</v>
      </c>
      <c r="P2529">
        <f>ROUND(wodociagi3[[#This Row],[zużycie w roku]]/wodociagi3[[#This Row],[ile osob]],2)</f>
        <v>29</v>
      </c>
      <c r="Q2529" s="1" t="str">
        <f>RIGHT(wodociagi3[[#This Row],[KodKlienta]],3)</f>
        <v>WLO</v>
      </c>
      <c r="R2529" s="1">
        <f>MAX(wodociagi3[[#This Row],[I]:[ile osob]])</f>
        <v>4</v>
      </c>
    </row>
    <row r="2530" spans="1:18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>
        <f>VALUE(LEFT(RIGHT(wodociagi3[[#This Row],[KodKlienta]],5),2))</f>
        <v>3</v>
      </c>
      <c r="O2530">
        <f>SUM(wodociagi3[[#This Row],[I]:[XII]])</f>
        <v>94</v>
      </c>
      <c r="P2530">
        <f>ROUND(wodociagi3[[#This Row],[zużycie w roku]]/wodociagi3[[#This Row],[ile osob]],2)</f>
        <v>31.33</v>
      </c>
      <c r="Q2530" s="1" t="str">
        <f>RIGHT(wodociagi3[[#This Row],[KodKlienta]],3)</f>
        <v>WES</v>
      </c>
      <c r="R2530" s="1">
        <f>MAX(wodociagi3[[#This Row],[I]:[ile osob]])</f>
        <v>14</v>
      </c>
    </row>
    <row r="2531" spans="1:18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>
        <f>VALUE(LEFT(RIGHT(wodociagi3[[#This Row],[KodKlienta]],5),2))</f>
        <v>3</v>
      </c>
      <c r="O2531">
        <f>SUM(wodociagi3[[#This Row],[I]:[XII]])</f>
        <v>97</v>
      </c>
      <c r="P2531">
        <f>ROUND(wodociagi3[[#This Row],[zużycie w roku]]/wodociagi3[[#This Row],[ile osob]],2)</f>
        <v>32.33</v>
      </c>
      <c r="Q2531" s="1" t="str">
        <f>RIGHT(wodociagi3[[#This Row],[KodKlienta]],3)</f>
        <v>WES</v>
      </c>
      <c r="R2531" s="1">
        <f>MAX(wodociagi3[[#This Row],[I]:[ile osob]])</f>
        <v>13</v>
      </c>
    </row>
    <row r="2532" spans="1:18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>
        <f>VALUE(LEFT(RIGHT(wodociagi3[[#This Row],[KodKlienta]],5),2))</f>
        <v>5</v>
      </c>
      <c r="O2532">
        <f>SUM(wodociagi3[[#This Row],[I]:[XII]])</f>
        <v>156</v>
      </c>
      <c r="P2532">
        <f>ROUND(wodociagi3[[#This Row],[zużycie w roku]]/wodociagi3[[#This Row],[ile osob]],2)</f>
        <v>31.2</v>
      </c>
      <c r="Q2532" s="1" t="str">
        <f>RIGHT(wodociagi3[[#This Row],[KodKlienta]],3)</f>
        <v>BIA</v>
      </c>
      <c r="R2532" s="1">
        <f>MAX(wodociagi3[[#This Row],[I]:[ile osob]])</f>
        <v>22</v>
      </c>
    </row>
    <row r="2533" spans="1:18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>
        <f>VALUE(LEFT(RIGHT(wodociagi3[[#This Row],[KodKlienta]],5),2))</f>
        <v>3</v>
      </c>
      <c r="O2533">
        <f>SUM(wodociagi3[[#This Row],[I]:[XII]])</f>
        <v>92</v>
      </c>
      <c r="P2533">
        <f>ROUND(wodociagi3[[#This Row],[zużycie w roku]]/wodociagi3[[#This Row],[ile osob]],2)</f>
        <v>30.67</v>
      </c>
      <c r="Q2533" s="1" t="str">
        <f>RIGHT(wodociagi3[[#This Row],[KodKlienta]],3)</f>
        <v>WOL</v>
      </c>
      <c r="R2533" s="1">
        <f>MAX(wodociagi3[[#This Row],[I]:[ile osob]])</f>
        <v>16</v>
      </c>
    </row>
    <row r="2534" spans="1:18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>
        <f>VALUE(LEFT(RIGHT(wodociagi3[[#This Row],[KodKlienta]],5),2))</f>
        <v>3</v>
      </c>
      <c r="O2534">
        <f>SUM(wodociagi3[[#This Row],[I]:[XII]])</f>
        <v>94</v>
      </c>
      <c r="P2534">
        <f>ROUND(wodociagi3[[#This Row],[zużycie w roku]]/wodociagi3[[#This Row],[ile osob]],2)</f>
        <v>31.33</v>
      </c>
      <c r="Q2534" s="1" t="str">
        <f>RIGHT(wodociagi3[[#This Row],[KodKlienta]],3)</f>
        <v>WLO</v>
      </c>
      <c r="R2534" s="1">
        <f>MAX(wodociagi3[[#This Row],[I]:[ile osob]])</f>
        <v>15</v>
      </c>
    </row>
    <row r="2535" spans="1:18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>
        <f>VALUE(LEFT(RIGHT(wodociagi3[[#This Row],[KodKlienta]],5),2))</f>
        <v>3</v>
      </c>
      <c r="O2535">
        <f>SUM(wodociagi3[[#This Row],[I]:[XII]])</f>
        <v>92</v>
      </c>
      <c r="P2535">
        <f>ROUND(wodociagi3[[#This Row],[zużycie w roku]]/wodociagi3[[#This Row],[ile osob]],2)</f>
        <v>30.67</v>
      </c>
      <c r="Q2535" s="1" t="str">
        <f>RIGHT(wodociagi3[[#This Row],[KodKlienta]],3)</f>
        <v>WES</v>
      </c>
      <c r="R2535" s="1">
        <f>MAX(wodociagi3[[#This Row],[I]:[ile osob]])</f>
        <v>15</v>
      </c>
    </row>
    <row r="2536" spans="1:18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>
        <f>VALUE(LEFT(RIGHT(wodociagi3[[#This Row],[KodKlienta]],5),2))</f>
        <v>4</v>
      </c>
      <c r="O2536">
        <f>SUM(wodociagi3[[#This Row],[I]:[XII]])</f>
        <v>128</v>
      </c>
      <c r="P2536">
        <f>ROUND(wodociagi3[[#This Row],[zużycie w roku]]/wodociagi3[[#This Row],[ile osob]],2)</f>
        <v>32</v>
      </c>
      <c r="Q2536" s="1" t="str">
        <f>RIGHT(wodociagi3[[#This Row],[KodKlienta]],3)</f>
        <v>WIL</v>
      </c>
      <c r="R2536" s="1">
        <f>MAX(wodociagi3[[#This Row],[I]:[ile osob]])</f>
        <v>17</v>
      </c>
    </row>
    <row r="2537" spans="1:18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>
        <f>VALUE(LEFT(RIGHT(wodociagi3[[#This Row],[KodKlienta]],5),2))</f>
        <v>4</v>
      </c>
      <c r="O2537">
        <f>SUM(wodociagi3[[#This Row],[I]:[XII]])</f>
        <v>121</v>
      </c>
      <c r="P2537">
        <f>ROUND(wodociagi3[[#This Row],[zużycie w roku]]/wodociagi3[[#This Row],[ile osob]],2)</f>
        <v>30.25</v>
      </c>
      <c r="Q2537" s="1" t="str">
        <f>RIGHT(wodociagi3[[#This Row],[KodKlienta]],3)</f>
        <v>WIL</v>
      </c>
      <c r="R2537" s="1">
        <f>MAX(wodociagi3[[#This Row],[I]:[ile osob]])</f>
        <v>16</v>
      </c>
    </row>
    <row r="2538" spans="1:18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>
        <f>VALUE(LEFT(RIGHT(wodociagi3[[#This Row],[KodKlienta]],5),2))</f>
        <v>2</v>
      </c>
      <c r="O2538">
        <f>SUM(wodociagi3[[#This Row],[I]:[XII]])</f>
        <v>61</v>
      </c>
      <c r="P2538">
        <f>ROUND(wodociagi3[[#This Row],[zużycie w roku]]/wodociagi3[[#This Row],[ile osob]],2)</f>
        <v>30.5</v>
      </c>
      <c r="Q2538" s="1" t="str">
        <f>RIGHT(wodociagi3[[#This Row],[KodKlienta]],3)</f>
        <v>WLO</v>
      </c>
      <c r="R2538" s="1">
        <f>MAX(wodociagi3[[#This Row],[I]:[ile osob]])</f>
        <v>9</v>
      </c>
    </row>
    <row r="2539" spans="1:18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>
        <f>VALUE(LEFT(RIGHT(wodociagi3[[#This Row],[KodKlienta]],5),2))</f>
        <v>2</v>
      </c>
      <c r="O2539">
        <f>SUM(wodociagi3[[#This Row],[I]:[XII]])</f>
        <v>59</v>
      </c>
      <c r="P2539">
        <f>ROUND(wodociagi3[[#This Row],[zużycie w roku]]/wodociagi3[[#This Row],[ile osob]],2)</f>
        <v>29.5</v>
      </c>
      <c r="Q2539" s="1" t="str">
        <f>RIGHT(wodociagi3[[#This Row],[KodKlienta]],3)</f>
        <v>WIL</v>
      </c>
      <c r="R2539" s="1">
        <f>MAX(wodociagi3[[#This Row],[I]:[ile osob]])</f>
        <v>9</v>
      </c>
    </row>
    <row r="2540" spans="1:18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>
        <f>VALUE(LEFT(RIGHT(wodociagi3[[#This Row],[KodKlienta]],5),2))</f>
        <v>6</v>
      </c>
      <c r="O2540">
        <f>SUM(wodociagi3[[#This Row],[I]:[XII]])</f>
        <v>189</v>
      </c>
      <c r="P2540">
        <f>ROUND(wodociagi3[[#This Row],[zużycie w roku]]/wodociagi3[[#This Row],[ile osob]],2)</f>
        <v>31.5</v>
      </c>
      <c r="Q2540" s="1" t="str">
        <f>RIGHT(wodociagi3[[#This Row],[KodKlienta]],3)</f>
        <v>ZOL</v>
      </c>
      <c r="R2540" s="1">
        <f>MAX(wodociagi3[[#This Row],[I]:[ile osob]])</f>
        <v>32</v>
      </c>
    </row>
    <row r="2541" spans="1:18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>
        <f>VALUE(LEFT(RIGHT(wodociagi3[[#This Row],[KodKlienta]],5),2))</f>
        <v>1</v>
      </c>
      <c r="O2541">
        <f>SUM(wodociagi3[[#This Row],[I]:[XII]])</f>
        <v>27</v>
      </c>
      <c r="P2541">
        <f>ROUND(wodociagi3[[#This Row],[zużycie w roku]]/wodociagi3[[#This Row],[ile osob]],2)</f>
        <v>27</v>
      </c>
      <c r="Q2541" s="1" t="str">
        <f>RIGHT(wodociagi3[[#This Row],[KodKlienta]],3)</f>
        <v>BIE</v>
      </c>
      <c r="R2541" s="1">
        <f>MAX(wodociagi3[[#This Row],[I]:[ile osob]])</f>
        <v>4</v>
      </c>
    </row>
    <row r="2542" spans="1:18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>
        <f>VALUE(LEFT(RIGHT(wodociagi3[[#This Row],[KodKlienta]],5),2))</f>
        <v>3</v>
      </c>
      <c r="O2542">
        <f>SUM(wodociagi3[[#This Row],[I]:[XII]])</f>
        <v>87</v>
      </c>
      <c r="P2542">
        <f>ROUND(wodociagi3[[#This Row],[zużycie w roku]]/wodociagi3[[#This Row],[ile osob]],2)</f>
        <v>29</v>
      </c>
      <c r="Q2542" s="1" t="str">
        <f>RIGHT(wodociagi3[[#This Row],[KodKlienta]],3)</f>
        <v>BEM</v>
      </c>
      <c r="R2542" s="1">
        <f>MAX(wodociagi3[[#This Row],[I]:[ile osob]])</f>
        <v>12</v>
      </c>
    </row>
    <row r="2543" spans="1:18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>
        <f>VALUE(LEFT(RIGHT(wodociagi3[[#This Row],[KodKlienta]],5),2))</f>
        <v>3</v>
      </c>
      <c r="O2543">
        <f>SUM(wodociagi3[[#This Row],[I]:[XII]])</f>
        <v>84</v>
      </c>
      <c r="P2543">
        <f>ROUND(wodociagi3[[#This Row],[zużycie w roku]]/wodociagi3[[#This Row],[ile osob]],2)</f>
        <v>28</v>
      </c>
      <c r="Q2543" s="1" t="str">
        <f>RIGHT(wodociagi3[[#This Row],[KodKlienta]],3)</f>
        <v>SRO</v>
      </c>
      <c r="R2543" s="1">
        <f>MAX(wodociagi3[[#This Row],[I]:[ile osob]])</f>
        <v>13</v>
      </c>
    </row>
    <row r="2544" spans="1:18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>
        <f>VALUE(LEFT(RIGHT(wodociagi3[[#This Row],[KodKlienta]],5),2))</f>
        <v>4</v>
      </c>
      <c r="O2544">
        <f>SUM(wodociagi3[[#This Row],[I]:[XII]])</f>
        <v>132</v>
      </c>
      <c r="P2544">
        <f>ROUND(wodociagi3[[#This Row],[zużycie w roku]]/wodociagi3[[#This Row],[ile osob]],2)</f>
        <v>33</v>
      </c>
      <c r="Q2544" s="1" t="str">
        <f>RIGHT(wodociagi3[[#This Row],[KodKlienta]],3)</f>
        <v>REM</v>
      </c>
      <c r="R2544" s="1">
        <f>MAX(wodociagi3[[#This Row],[I]:[ile osob]])</f>
        <v>16</v>
      </c>
    </row>
    <row r="2545" spans="1:18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>
        <f>VALUE(LEFT(RIGHT(wodociagi3[[#This Row],[KodKlienta]],5),2))</f>
        <v>4</v>
      </c>
      <c r="O2545">
        <f>SUM(wodociagi3[[#This Row],[I]:[XII]])</f>
        <v>130</v>
      </c>
      <c r="P2545">
        <f>ROUND(wodociagi3[[#This Row],[zużycie w roku]]/wodociagi3[[#This Row],[ile osob]],2)</f>
        <v>32.5</v>
      </c>
      <c r="Q2545" s="1" t="str">
        <f>RIGHT(wodociagi3[[#This Row],[KodKlienta]],3)</f>
        <v>REM</v>
      </c>
      <c r="R2545" s="1">
        <f>MAX(wodociagi3[[#This Row],[I]:[ile osob]])</f>
        <v>21</v>
      </c>
    </row>
    <row r="2546" spans="1:18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>
        <f>VALUE(LEFT(RIGHT(wodociagi3[[#This Row],[KodKlienta]],5),2))</f>
        <v>2</v>
      </c>
      <c r="O2546">
        <f>SUM(wodociagi3[[#This Row],[I]:[XII]])</f>
        <v>58</v>
      </c>
      <c r="P2546">
        <f>ROUND(wodociagi3[[#This Row],[zużycie w roku]]/wodociagi3[[#This Row],[ile osob]],2)</f>
        <v>29</v>
      </c>
      <c r="Q2546" s="1" t="str">
        <f>RIGHT(wodociagi3[[#This Row],[KodKlienta]],3)</f>
        <v>ZOL</v>
      </c>
      <c r="R2546" s="1">
        <f>MAX(wodociagi3[[#This Row],[I]:[ile osob]])</f>
        <v>9</v>
      </c>
    </row>
    <row r="2547" spans="1:18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>
        <f>VALUE(LEFT(RIGHT(wodociagi3[[#This Row],[KodKlienta]],5),2))</f>
        <v>3</v>
      </c>
      <c r="O2547">
        <f>SUM(wodociagi3[[#This Row],[I]:[XII]])</f>
        <v>90</v>
      </c>
      <c r="P2547">
        <f>ROUND(wodociagi3[[#This Row],[zużycie w roku]]/wodociagi3[[#This Row],[ile osob]],2)</f>
        <v>30</v>
      </c>
      <c r="Q2547" s="1" t="str">
        <f>RIGHT(wodociagi3[[#This Row],[KodKlienta]],3)</f>
        <v>URY</v>
      </c>
      <c r="R2547" s="1">
        <f>MAX(wodociagi3[[#This Row],[I]:[ile osob]])</f>
        <v>12</v>
      </c>
    </row>
    <row r="2548" spans="1:18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>
        <f>VALUE(LEFT(RIGHT(wodociagi3[[#This Row],[KodKlienta]],5),2))</f>
        <v>6</v>
      </c>
      <c r="O2548">
        <f>SUM(wodociagi3[[#This Row],[I]:[XII]])</f>
        <v>191</v>
      </c>
      <c r="P2548">
        <f>ROUND(wodociagi3[[#This Row],[zużycie w roku]]/wodociagi3[[#This Row],[ile osob]],2)</f>
        <v>31.83</v>
      </c>
      <c r="Q2548" s="1" t="str">
        <f>RIGHT(wodociagi3[[#This Row],[KodKlienta]],3)</f>
        <v>SRO</v>
      </c>
      <c r="R2548" s="1">
        <f>MAX(wodociagi3[[#This Row],[I]:[ile osob]])</f>
        <v>30</v>
      </c>
    </row>
    <row r="2549" spans="1:18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>
        <f>VALUE(LEFT(RIGHT(wodociagi3[[#This Row],[KodKlienta]],5),2))</f>
        <v>4</v>
      </c>
      <c r="O2549">
        <f>SUM(wodociagi3[[#This Row],[I]:[XII]])</f>
        <v>135</v>
      </c>
      <c r="P2549">
        <f>ROUND(wodociagi3[[#This Row],[zużycie w roku]]/wodociagi3[[#This Row],[ile osob]],2)</f>
        <v>33.75</v>
      </c>
      <c r="Q2549" s="1" t="str">
        <f>RIGHT(wodociagi3[[#This Row],[KodKlienta]],3)</f>
        <v>URY</v>
      </c>
      <c r="R2549" s="1">
        <f>MAX(wodociagi3[[#This Row],[I]:[ile osob]])</f>
        <v>19</v>
      </c>
    </row>
    <row r="2550" spans="1:18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>
        <f>VALUE(LEFT(RIGHT(wodociagi3[[#This Row],[KodKlienta]],5),2))</f>
        <v>3</v>
      </c>
      <c r="O2550">
        <f>SUM(wodociagi3[[#This Row],[I]:[XII]])</f>
        <v>93</v>
      </c>
      <c r="P2550">
        <f>ROUND(wodociagi3[[#This Row],[zużycie w roku]]/wodociagi3[[#This Row],[ile osob]],2)</f>
        <v>31</v>
      </c>
      <c r="Q2550" s="1" t="str">
        <f>RIGHT(wodociagi3[[#This Row],[KodKlienta]],3)</f>
        <v>WIL</v>
      </c>
      <c r="R2550" s="1">
        <f>MAX(wodociagi3[[#This Row],[I]:[ile osob]])</f>
        <v>13</v>
      </c>
    </row>
    <row r="2551" spans="1:18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>
        <f>VALUE(LEFT(RIGHT(wodociagi3[[#This Row],[KodKlienta]],5),2))</f>
        <v>3</v>
      </c>
      <c r="O2551">
        <f>SUM(wodociagi3[[#This Row],[I]:[XII]])</f>
        <v>93</v>
      </c>
      <c r="P2551">
        <f>ROUND(wodociagi3[[#This Row],[zużycie w roku]]/wodociagi3[[#This Row],[ile osob]],2)</f>
        <v>31</v>
      </c>
      <c r="Q2551" s="1" t="str">
        <f>RIGHT(wodociagi3[[#This Row],[KodKlienta]],3)</f>
        <v>BIE</v>
      </c>
      <c r="R2551" s="1">
        <f>MAX(wodociagi3[[#This Row],[I]:[ile osob]])</f>
        <v>14</v>
      </c>
    </row>
    <row r="2552" spans="1:18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>
        <f>VALUE(LEFT(RIGHT(wodociagi3[[#This Row],[KodKlienta]],5),2))</f>
        <v>3</v>
      </c>
      <c r="O2552">
        <f>SUM(wodociagi3[[#This Row],[I]:[XII]])</f>
        <v>95</v>
      </c>
      <c r="P2552">
        <f>ROUND(wodociagi3[[#This Row],[zużycie w roku]]/wodociagi3[[#This Row],[ile osob]],2)</f>
        <v>31.67</v>
      </c>
      <c r="Q2552" s="1" t="str">
        <f>RIGHT(wodociagi3[[#This Row],[KodKlienta]],3)</f>
        <v>WIL</v>
      </c>
      <c r="R2552" s="1">
        <f>MAX(wodociagi3[[#This Row],[I]:[ile osob]])</f>
        <v>16</v>
      </c>
    </row>
    <row r="2553" spans="1:18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>
        <f>VALUE(LEFT(RIGHT(wodociagi3[[#This Row],[KodKlienta]],5),2))</f>
        <v>1</v>
      </c>
      <c r="O2553">
        <f>SUM(wodociagi3[[#This Row],[I]:[XII]])</f>
        <v>30</v>
      </c>
      <c r="P2553">
        <f>ROUND(wodociagi3[[#This Row],[zużycie w roku]]/wodociagi3[[#This Row],[ile osob]],2)</f>
        <v>30</v>
      </c>
      <c r="Q2553" s="1" t="str">
        <f>RIGHT(wodociagi3[[#This Row],[KodKlienta]],3)</f>
        <v>REM</v>
      </c>
      <c r="R2553" s="1">
        <f>MAX(wodociagi3[[#This Row],[I]:[ile osob]])</f>
        <v>4</v>
      </c>
    </row>
    <row r="2554" spans="1:18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>
        <f>VALUE(LEFT(RIGHT(wodociagi3[[#This Row],[KodKlienta]],5),2))</f>
        <v>1</v>
      </c>
      <c r="O2554">
        <f>SUM(wodociagi3[[#This Row],[I]:[XII]])</f>
        <v>28</v>
      </c>
      <c r="P2554">
        <f>ROUND(wodociagi3[[#This Row],[zużycie w roku]]/wodociagi3[[#This Row],[ile osob]],2)</f>
        <v>28</v>
      </c>
      <c r="Q2554" s="1" t="str">
        <f>RIGHT(wodociagi3[[#This Row],[KodKlienta]],3)</f>
        <v>BIE</v>
      </c>
      <c r="R2554" s="1">
        <f>MAX(wodociagi3[[#This Row],[I]:[ile osob]])</f>
        <v>4</v>
      </c>
    </row>
    <row r="2555" spans="1:18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>
        <f>VALUE(LEFT(RIGHT(wodociagi3[[#This Row],[KodKlienta]],5),2))</f>
        <v>1</v>
      </c>
      <c r="O2555">
        <f>SUM(wodociagi3[[#This Row],[I]:[XII]])</f>
        <v>30</v>
      </c>
      <c r="P2555">
        <f>ROUND(wodociagi3[[#This Row],[zużycie w roku]]/wodociagi3[[#This Row],[ile osob]],2)</f>
        <v>30</v>
      </c>
      <c r="Q2555" s="1" t="str">
        <f>RIGHT(wodociagi3[[#This Row],[KodKlienta]],3)</f>
        <v>REM</v>
      </c>
      <c r="R2555" s="1">
        <f>MAX(wodociagi3[[#This Row],[I]:[ile osob]])</f>
        <v>5</v>
      </c>
    </row>
    <row r="2556" spans="1:18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>
        <f>VALUE(LEFT(RIGHT(wodociagi3[[#This Row],[KodKlienta]],5),2))</f>
        <v>3</v>
      </c>
      <c r="O2556">
        <f>SUM(wodociagi3[[#This Row],[I]:[XII]])</f>
        <v>96</v>
      </c>
      <c r="P2556">
        <f>ROUND(wodociagi3[[#This Row],[zużycie w roku]]/wodociagi3[[#This Row],[ile osob]],2)</f>
        <v>32</v>
      </c>
      <c r="Q2556" s="1" t="str">
        <f>RIGHT(wodociagi3[[#This Row],[KodKlienta]],3)</f>
        <v>ZOL</v>
      </c>
      <c r="R2556" s="1">
        <f>MAX(wodociagi3[[#This Row],[I]:[ile osob]])</f>
        <v>15</v>
      </c>
    </row>
    <row r="2557" spans="1:18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>
        <f>VALUE(LEFT(RIGHT(wodociagi3[[#This Row],[KodKlienta]],5),2))</f>
        <v>3</v>
      </c>
      <c r="O2557">
        <f>SUM(wodociagi3[[#This Row],[I]:[XII]])</f>
        <v>90</v>
      </c>
      <c r="P2557">
        <f>ROUND(wodociagi3[[#This Row],[zużycie w roku]]/wodociagi3[[#This Row],[ile osob]],2)</f>
        <v>30</v>
      </c>
      <c r="Q2557" s="1" t="str">
        <f>RIGHT(wodociagi3[[#This Row],[KodKlienta]],3)</f>
        <v>WOL</v>
      </c>
      <c r="R2557" s="1">
        <f>MAX(wodociagi3[[#This Row],[I]:[ile osob]])</f>
        <v>14</v>
      </c>
    </row>
    <row r="2558" spans="1:18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>
        <f>VALUE(LEFT(RIGHT(wodociagi3[[#This Row],[KodKlienta]],5),2))</f>
        <v>2</v>
      </c>
      <c r="O2558">
        <f>SUM(wodociagi3[[#This Row],[I]:[XII]])</f>
        <v>54</v>
      </c>
      <c r="P2558">
        <f>ROUND(wodociagi3[[#This Row],[zużycie w roku]]/wodociagi3[[#This Row],[ile osob]],2)</f>
        <v>27</v>
      </c>
      <c r="Q2558" s="1" t="str">
        <f>RIGHT(wodociagi3[[#This Row],[KodKlienta]],3)</f>
        <v>BIE</v>
      </c>
      <c r="R2558" s="1">
        <f>MAX(wodociagi3[[#This Row],[I]:[ile osob]])</f>
        <v>8</v>
      </c>
    </row>
    <row r="2559" spans="1:18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>
        <f>VALUE(LEFT(RIGHT(wodociagi3[[#This Row],[KodKlienta]],5),2))</f>
        <v>4</v>
      </c>
      <c r="O2559">
        <f>SUM(wodociagi3[[#This Row],[I]:[XII]])</f>
        <v>119</v>
      </c>
      <c r="P2559">
        <f>ROUND(wodociagi3[[#This Row],[zużycie w roku]]/wodociagi3[[#This Row],[ile osob]],2)</f>
        <v>29.75</v>
      </c>
      <c r="Q2559" s="1" t="str">
        <f>RIGHT(wodociagi3[[#This Row],[KodKlienta]],3)</f>
        <v>WLO</v>
      </c>
      <c r="R2559" s="1">
        <f>MAX(wodociagi3[[#This Row],[I]:[ile osob]])</f>
        <v>21</v>
      </c>
    </row>
    <row r="2560" spans="1:18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>
        <f>VALUE(LEFT(RIGHT(wodociagi3[[#This Row],[KodKlienta]],5),2))</f>
        <v>1</v>
      </c>
      <c r="O2560">
        <f>SUM(wodociagi3[[#This Row],[I]:[XII]])</f>
        <v>26</v>
      </c>
      <c r="P2560">
        <f>ROUND(wodociagi3[[#This Row],[zużycie w roku]]/wodociagi3[[#This Row],[ile osob]],2)</f>
        <v>26</v>
      </c>
      <c r="Q2560" s="1" t="str">
        <f>RIGHT(wodociagi3[[#This Row],[KodKlienta]],3)</f>
        <v>URU</v>
      </c>
      <c r="R2560" s="1">
        <f>MAX(wodociagi3[[#This Row],[I]:[ile osob]])</f>
        <v>4</v>
      </c>
    </row>
    <row r="2561" spans="1:18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>
        <f>VALUE(LEFT(RIGHT(wodociagi3[[#This Row],[KodKlienta]],5),2))</f>
        <v>2</v>
      </c>
      <c r="O2561">
        <f>SUM(wodociagi3[[#This Row],[I]:[XII]])</f>
        <v>55</v>
      </c>
      <c r="P2561">
        <f>ROUND(wodociagi3[[#This Row],[zużycie w roku]]/wodociagi3[[#This Row],[ile osob]],2)</f>
        <v>27.5</v>
      </c>
      <c r="Q2561" s="1" t="str">
        <f>RIGHT(wodociagi3[[#This Row],[KodKlienta]],3)</f>
        <v>WES</v>
      </c>
      <c r="R2561" s="1">
        <f>MAX(wodociagi3[[#This Row],[I]:[ile osob]])</f>
        <v>8</v>
      </c>
    </row>
    <row r="2562" spans="1:18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>
        <f>VALUE(LEFT(RIGHT(wodociagi3[[#This Row],[KodKlienta]],5),2))</f>
        <v>1</v>
      </c>
      <c r="O2562">
        <f>SUM(wodociagi3[[#This Row],[I]:[XII]])</f>
        <v>30</v>
      </c>
      <c r="P2562">
        <f>ROUND(wodociagi3[[#This Row],[zużycie w roku]]/wodociagi3[[#This Row],[ile osob]],2)</f>
        <v>30</v>
      </c>
      <c r="Q2562" s="1" t="str">
        <f>RIGHT(wodociagi3[[#This Row],[KodKlienta]],3)</f>
        <v>REM</v>
      </c>
      <c r="R2562" s="1">
        <f>MAX(wodociagi3[[#This Row],[I]:[ile osob]])</f>
        <v>4</v>
      </c>
    </row>
    <row r="2563" spans="1:18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>
        <f>VALUE(LEFT(RIGHT(wodociagi3[[#This Row],[KodKlienta]],5),2))</f>
        <v>3</v>
      </c>
      <c r="O2563">
        <f>SUM(wodociagi3[[#This Row],[I]:[XII]])</f>
        <v>99</v>
      </c>
      <c r="P2563">
        <f>ROUND(wodociagi3[[#This Row],[zużycie w roku]]/wodociagi3[[#This Row],[ile osob]],2)</f>
        <v>33</v>
      </c>
      <c r="Q2563" s="1" t="str">
        <f>RIGHT(wodociagi3[[#This Row],[KodKlienta]],3)</f>
        <v>BIA</v>
      </c>
      <c r="R2563" s="1">
        <f>MAX(wodociagi3[[#This Row],[I]:[ile osob]])</f>
        <v>15</v>
      </c>
    </row>
    <row r="2564" spans="1:18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>
        <f>VALUE(LEFT(RIGHT(wodociagi3[[#This Row],[KodKlienta]],5),2))</f>
        <v>1</v>
      </c>
      <c r="O2564">
        <f>SUM(wodociagi3[[#This Row],[I]:[XII]])</f>
        <v>30</v>
      </c>
      <c r="P2564">
        <f>ROUND(wodociagi3[[#This Row],[zużycie w roku]]/wodociagi3[[#This Row],[ile osob]],2)</f>
        <v>30</v>
      </c>
      <c r="Q2564" s="1" t="str">
        <f>RIGHT(wodociagi3[[#This Row],[KodKlienta]],3)</f>
        <v>URU</v>
      </c>
      <c r="R2564" s="1">
        <f>MAX(wodociagi3[[#This Row],[I]:[ile osob]])</f>
        <v>4</v>
      </c>
    </row>
    <row r="2565" spans="1:18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>
        <f>VALUE(LEFT(RIGHT(wodociagi3[[#This Row],[KodKlienta]],5),2))</f>
        <v>4</v>
      </c>
      <c r="O2565">
        <f>SUM(wodociagi3[[#This Row],[I]:[XII]])</f>
        <v>128</v>
      </c>
      <c r="P2565">
        <f>ROUND(wodociagi3[[#This Row],[zużycie w roku]]/wodociagi3[[#This Row],[ile osob]],2)</f>
        <v>32</v>
      </c>
      <c r="Q2565" s="1" t="str">
        <f>RIGHT(wodociagi3[[#This Row],[KodKlienta]],3)</f>
        <v>TAR</v>
      </c>
      <c r="R2565" s="1">
        <f>MAX(wodociagi3[[#This Row],[I]:[ile osob]])</f>
        <v>21</v>
      </c>
    </row>
    <row r="2566" spans="1:18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>
        <f>VALUE(LEFT(RIGHT(wodociagi3[[#This Row],[KodKlienta]],5),2))</f>
        <v>1</v>
      </c>
      <c r="O2566">
        <f>SUM(wodociagi3[[#This Row],[I]:[XII]])</f>
        <v>29</v>
      </c>
      <c r="P2566">
        <f>ROUND(wodociagi3[[#This Row],[zużycie w roku]]/wodociagi3[[#This Row],[ile osob]],2)</f>
        <v>29</v>
      </c>
      <c r="Q2566" s="1" t="str">
        <f>RIGHT(wodociagi3[[#This Row],[KodKlienta]],3)</f>
        <v>WES</v>
      </c>
      <c r="R2566" s="1">
        <f>MAX(wodociagi3[[#This Row],[I]:[ile osob]])</f>
        <v>4</v>
      </c>
    </row>
    <row r="2567" spans="1:18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>
        <f>VALUE(LEFT(RIGHT(wodociagi3[[#This Row],[KodKlienta]],5),2))</f>
        <v>3</v>
      </c>
      <c r="O2567">
        <f>SUM(wodociagi3[[#This Row],[I]:[XII]])</f>
        <v>97</v>
      </c>
      <c r="P2567">
        <f>ROUND(wodociagi3[[#This Row],[zużycie w roku]]/wodociagi3[[#This Row],[ile osob]],2)</f>
        <v>32.33</v>
      </c>
      <c r="Q2567" s="1" t="str">
        <f>RIGHT(wodociagi3[[#This Row],[KodKlienta]],3)</f>
        <v>URU</v>
      </c>
      <c r="R2567" s="1">
        <f>MAX(wodociagi3[[#This Row],[I]:[ile osob]])</f>
        <v>16</v>
      </c>
    </row>
    <row r="2568" spans="1:18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>
        <f>VALUE(LEFT(RIGHT(wodociagi3[[#This Row],[KodKlienta]],5),2))</f>
        <v>3</v>
      </c>
      <c r="O2568">
        <f>SUM(wodociagi3[[#This Row],[I]:[XII]])</f>
        <v>83</v>
      </c>
      <c r="P2568">
        <f>ROUND(wodociagi3[[#This Row],[zużycie w roku]]/wodociagi3[[#This Row],[ile osob]],2)</f>
        <v>27.67</v>
      </c>
      <c r="Q2568" s="1" t="str">
        <f>RIGHT(wodociagi3[[#This Row],[KodKlienta]],3)</f>
        <v>MOK</v>
      </c>
      <c r="R2568" s="1">
        <f>MAX(wodociagi3[[#This Row],[I]:[ile osob]])</f>
        <v>12</v>
      </c>
    </row>
    <row r="2569" spans="1:18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>
        <f>VALUE(LEFT(RIGHT(wodociagi3[[#This Row],[KodKlienta]],5),2))</f>
        <v>2</v>
      </c>
      <c r="O2569">
        <f>SUM(wodociagi3[[#This Row],[I]:[XII]])</f>
        <v>61</v>
      </c>
      <c r="P2569">
        <f>ROUND(wodociagi3[[#This Row],[zużycie w roku]]/wodociagi3[[#This Row],[ile osob]],2)</f>
        <v>30.5</v>
      </c>
      <c r="Q2569" s="1" t="str">
        <f>RIGHT(wodociagi3[[#This Row],[KodKlienta]],3)</f>
        <v>MOK</v>
      </c>
      <c r="R2569" s="1">
        <f>MAX(wodociagi3[[#This Row],[I]:[ile osob]])</f>
        <v>10</v>
      </c>
    </row>
    <row r="2570" spans="1:18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>
        <f>VALUE(LEFT(RIGHT(wodociagi3[[#This Row],[KodKlienta]],5),2))</f>
        <v>4</v>
      </c>
      <c r="O2570">
        <f>SUM(wodociagi3[[#This Row],[I]:[XII]])</f>
        <v>115</v>
      </c>
      <c r="P2570">
        <f>ROUND(wodociagi3[[#This Row],[zużycie w roku]]/wodociagi3[[#This Row],[ile osob]],2)</f>
        <v>28.75</v>
      </c>
      <c r="Q2570" s="1" t="str">
        <f>RIGHT(wodociagi3[[#This Row],[KodKlienta]],3)</f>
        <v>BIA</v>
      </c>
      <c r="R2570" s="1">
        <f>MAX(wodociagi3[[#This Row],[I]:[ile osob]])</f>
        <v>17</v>
      </c>
    </row>
    <row r="2571" spans="1:18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>
        <f>VALUE(LEFT(RIGHT(wodociagi3[[#This Row],[KodKlienta]],5),2))</f>
        <v>2</v>
      </c>
      <c r="O2571">
        <f>SUM(wodociagi3[[#This Row],[I]:[XII]])</f>
        <v>61</v>
      </c>
      <c r="P2571">
        <f>ROUND(wodociagi3[[#This Row],[zużycie w roku]]/wodociagi3[[#This Row],[ile osob]],2)</f>
        <v>30.5</v>
      </c>
      <c r="Q2571" s="1" t="str">
        <f>RIGHT(wodociagi3[[#This Row],[KodKlienta]],3)</f>
        <v>PRA</v>
      </c>
      <c r="R2571" s="1">
        <f>MAX(wodociagi3[[#This Row],[I]:[ile osob]])</f>
        <v>10</v>
      </c>
    </row>
    <row r="2572" spans="1:18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>
        <f>VALUE(LEFT(RIGHT(wodociagi3[[#This Row],[KodKlienta]],5),2))</f>
        <v>7</v>
      </c>
      <c r="O2572">
        <f>SUM(wodociagi3[[#This Row],[I]:[XII]])</f>
        <v>207</v>
      </c>
      <c r="P2572">
        <f>ROUND(wodociagi3[[#This Row],[zużycie w roku]]/wodociagi3[[#This Row],[ile osob]],2)</f>
        <v>29.57</v>
      </c>
      <c r="Q2572" s="1" t="str">
        <f>RIGHT(wodociagi3[[#This Row],[KodKlienta]],3)</f>
        <v>WOL</v>
      </c>
      <c r="R2572" s="1">
        <f>MAX(wodociagi3[[#This Row],[I]:[ile osob]])</f>
        <v>34</v>
      </c>
    </row>
    <row r="2573" spans="1:18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>
        <f>VALUE(LEFT(RIGHT(wodociagi3[[#This Row],[KodKlienta]],5),2))</f>
        <v>1</v>
      </c>
      <c r="O2573">
        <f>SUM(wodociagi3[[#This Row],[I]:[XII]])</f>
        <v>28</v>
      </c>
      <c r="P2573">
        <f>ROUND(wodociagi3[[#This Row],[zużycie w roku]]/wodociagi3[[#This Row],[ile osob]],2)</f>
        <v>28</v>
      </c>
      <c r="Q2573" s="1" t="str">
        <f>RIGHT(wodociagi3[[#This Row],[KodKlienta]],3)</f>
        <v>URY</v>
      </c>
      <c r="R2573" s="1">
        <f>MAX(wodociagi3[[#This Row],[I]:[ile osob]])</f>
        <v>5</v>
      </c>
    </row>
    <row r="2574" spans="1:18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>
        <f>VALUE(LEFT(RIGHT(wodociagi3[[#This Row],[KodKlienta]],5),2))</f>
        <v>1</v>
      </c>
      <c r="O2574">
        <f>SUM(wodociagi3[[#This Row],[I]:[XII]])</f>
        <v>28</v>
      </c>
      <c r="P2574">
        <f>ROUND(wodociagi3[[#This Row],[zużycie w roku]]/wodociagi3[[#This Row],[ile osob]],2)</f>
        <v>28</v>
      </c>
      <c r="Q2574" s="1" t="str">
        <f>RIGHT(wodociagi3[[#This Row],[KodKlienta]],3)</f>
        <v>BEM</v>
      </c>
      <c r="R2574" s="1">
        <f>MAX(wodociagi3[[#This Row],[I]:[ile osob]])</f>
        <v>4</v>
      </c>
    </row>
    <row r="2575" spans="1:18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>
        <f>VALUE(LEFT(RIGHT(wodociagi3[[#This Row],[KodKlienta]],5),2))</f>
        <v>1</v>
      </c>
      <c r="O2575">
        <f>SUM(wodociagi3[[#This Row],[I]:[XII]])</f>
        <v>28</v>
      </c>
      <c r="P2575">
        <f>ROUND(wodociagi3[[#This Row],[zużycie w roku]]/wodociagi3[[#This Row],[ile osob]],2)</f>
        <v>28</v>
      </c>
      <c r="Q2575" s="1" t="str">
        <f>RIGHT(wodociagi3[[#This Row],[KodKlienta]],3)</f>
        <v>OCH</v>
      </c>
      <c r="R2575" s="1">
        <f>MAX(wodociagi3[[#This Row],[I]:[ile osob]])</f>
        <v>4</v>
      </c>
    </row>
    <row r="2576" spans="1:18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>
        <f>VALUE(LEFT(RIGHT(wodociagi3[[#This Row],[KodKlienta]],5),2))</f>
        <v>3</v>
      </c>
      <c r="O2576">
        <f>SUM(wodociagi3[[#This Row],[I]:[XII]])</f>
        <v>97</v>
      </c>
      <c r="P2576">
        <f>ROUND(wodociagi3[[#This Row],[zużycie w roku]]/wodociagi3[[#This Row],[ile osob]],2)</f>
        <v>32.33</v>
      </c>
      <c r="Q2576" s="1" t="str">
        <f>RIGHT(wodociagi3[[#This Row],[KodKlienta]],3)</f>
        <v>BIE</v>
      </c>
      <c r="R2576" s="1">
        <f>MAX(wodociagi3[[#This Row],[I]:[ile osob]])</f>
        <v>16</v>
      </c>
    </row>
    <row r="2577" spans="1:18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>
        <f>VALUE(LEFT(RIGHT(wodociagi3[[#This Row],[KodKlienta]],5),2))</f>
        <v>3</v>
      </c>
      <c r="O2577">
        <f>SUM(wodociagi3[[#This Row],[I]:[XII]])</f>
        <v>97</v>
      </c>
      <c r="P2577">
        <f>ROUND(wodociagi3[[#This Row],[zużycie w roku]]/wodociagi3[[#This Row],[ile osob]],2)</f>
        <v>32.33</v>
      </c>
      <c r="Q2577" s="1" t="str">
        <f>RIGHT(wodociagi3[[#This Row],[KodKlienta]],3)</f>
        <v>MOK</v>
      </c>
      <c r="R2577" s="1">
        <f>MAX(wodociagi3[[#This Row],[I]:[ile osob]])</f>
        <v>16</v>
      </c>
    </row>
    <row r="2578" spans="1:18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>
        <f>VALUE(LEFT(RIGHT(wodociagi3[[#This Row],[KodKlienta]],5),2))</f>
        <v>7</v>
      </c>
      <c r="O2578">
        <f>SUM(wodociagi3[[#This Row],[I]:[XII]])</f>
        <v>208</v>
      </c>
      <c r="P2578">
        <f>ROUND(wodociagi3[[#This Row],[zużycie w roku]]/wodociagi3[[#This Row],[ile osob]],2)</f>
        <v>29.71</v>
      </c>
      <c r="Q2578" s="1" t="str">
        <f>RIGHT(wodociagi3[[#This Row],[KodKlienta]],3)</f>
        <v>SRO</v>
      </c>
      <c r="R2578" s="1">
        <f>MAX(wodociagi3[[#This Row],[I]:[ile osob]])</f>
        <v>34</v>
      </c>
    </row>
    <row r="2579" spans="1:18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>
        <f>VALUE(LEFT(RIGHT(wodociagi3[[#This Row],[KodKlienta]],5),2))</f>
        <v>1</v>
      </c>
      <c r="O2579">
        <f>SUM(wodociagi3[[#This Row],[I]:[XII]])</f>
        <v>29</v>
      </c>
      <c r="P2579">
        <f>ROUND(wodociagi3[[#This Row],[zużycie w roku]]/wodociagi3[[#This Row],[ile osob]],2)</f>
        <v>29</v>
      </c>
      <c r="Q2579" s="1" t="str">
        <f>RIGHT(wodociagi3[[#This Row],[KodKlienta]],3)</f>
        <v>PRA</v>
      </c>
      <c r="R2579" s="1">
        <f>MAX(wodociagi3[[#This Row],[I]:[ile osob]])</f>
        <v>4</v>
      </c>
    </row>
    <row r="2580" spans="1:18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>
        <f>VALUE(LEFT(RIGHT(wodociagi3[[#This Row],[KodKlienta]],5),2))</f>
        <v>6</v>
      </c>
      <c r="O2580">
        <f>SUM(wodociagi3[[#This Row],[I]:[XII]])</f>
        <v>191</v>
      </c>
      <c r="P2580">
        <f>ROUND(wodociagi3[[#This Row],[zużycie w roku]]/wodociagi3[[#This Row],[ile osob]],2)</f>
        <v>31.83</v>
      </c>
      <c r="Q2580" s="1" t="str">
        <f>RIGHT(wodociagi3[[#This Row],[KodKlienta]],3)</f>
        <v>BIE</v>
      </c>
      <c r="R2580" s="1">
        <f>MAX(wodociagi3[[#This Row],[I]:[ile osob]])</f>
        <v>31</v>
      </c>
    </row>
    <row r="2581" spans="1:18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>
        <f>VALUE(LEFT(RIGHT(wodociagi3[[#This Row],[KodKlienta]],5),2))</f>
        <v>3</v>
      </c>
      <c r="O2581">
        <f>SUM(wodociagi3[[#This Row],[I]:[XII]])</f>
        <v>94</v>
      </c>
      <c r="P2581">
        <f>ROUND(wodociagi3[[#This Row],[zużycie w roku]]/wodociagi3[[#This Row],[ile osob]],2)</f>
        <v>31.33</v>
      </c>
      <c r="Q2581" s="1" t="str">
        <f>RIGHT(wodociagi3[[#This Row],[KodKlienta]],3)</f>
        <v>BIE</v>
      </c>
      <c r="R2581" s="1">
        <f>MAX(wodociagi3[[#This Row],[I]:[ile osob]])</f>
        <v>15</v>
      </c>
    </row>
    <row r="2582" spans="1:18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>
        <f>VALUE(LEFT(RIGHT(wodociagi3[[#This Row],[KodKlienta]],5),2))</f>
        <v>1</v>
      </c>
      <c r="O2582">
        <f>SUM(wodociagi3[[#This Row],[I]:[XII]])</f>
        <v>29</v>
      </c>
      <c r="P2582">
        <f>ROUND(wodociagi3[[#This Row],[zużycie w roku]]/wodociagi3[[#This Row],[ile osob]],2)</f>
        <v>29</v>
      </c>
      <c r="Q2582" s="1" t="str">
        <f>RIGHT(wodociagi3[[#This Row],[KodKlienta]],3)</f>
        <v>BIE</v>
      </c>
      <c r="R2582" s="1">
        <f>MAX(wodociagi3[[#This Row],[I]:[ile osob]])</f>
        <v>4</v>
      </c>
    </row>
    <row r="2583" spans="1:18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>
        <f>VALUE(LEFT(RIGHT(wodociagi3[[#This Row],[KodKlienta]],5),2))</f>
        <v>1</v>
      </c>
      <c r="O2583">
        <f>SUM(wodociagi3[[#This Row],[I]:[XII]])</f>
        <v>30</v>
      </c>
      <c r="P2583">
        <f>ROUND(wodociagi3[[#This Row],[zużycie w roku]]/wodociagi3[[#This Row],[ile osob]],2)</f>
        <v>30</v>
      </c>
      <c r="Q2583" s="1" t="str">
        <f>RIGHT(wodociagi3[[#This Row],[KodKlienta]],3)</f>
        <v>BIE</v>
      </c>
      <c r="R2583" s="1">
        <f>MAX(wodociagi3[[#This Row],[I]:[ile osob]])</f>
        <v>5</v>
      </c>
    </row>
    <row r="2584" spans="1:18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>
        <f>VALUE(LEFT(RIGHT(wodociagi3[[#This Row],[KodKlienta]],5),2))</f>
        <v>3</v>
      </c>
      <c r="O2584">
        <f>SUM(wodociagi3[[#This Row],[I]:[XII]])</f>
        <v>95</v>
      </c>
      <c r="P2584">
        <f>ROUND(wodociagi3[[#This Row],[zużycie w roku]]/wodociagi3[[#This Row],[ile osob]],2)</f>
        <v>31.67</v>
      </c>
      <c r="Q2584" s="1" t="str">
        <f>RIGHT(wodociagi3[[#This Row],[KodKlienta]],3)</f>
        <v>BIA</v>
      </c>
      <c r="R2584" s="1">
        <f>MAX(wodociagi3[[#This Row],[I]:[ile osob]])</f>
        <v>14</v>
      </c>
    </row>
    <row r="2585" spans="1:18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>
        <f>VALUE(LEFT(RIGHT(wodociagi3[[#This Row],[KodKlienta]],5),2))</f>
        <v>2</v>
      </c>
      <c r="O2585">
        <f>SUM(wodociagi3[[#This Row],[I]:[XII]])</f>
        <v>66</v>
      </c>
      <c r="P2585">
        <f>ROUND(wodociagi3[[#This Row],[zużycie w roku]]/wodociagi3[[#This Row],[ile osob]],2)</f>
        <v>33</v>
      </c>
      <c r="Q2585" s="1" t="str">
        <f>RIGHT(wodociagi3[[#This Row],[KodKlienta]],3)</f>
        <v>TAR</v>
      </c>
      <c r="R2585" s="1">
        <f>MAX(wodociagi3[[#This Row],[I]:[ile osob]])</f>
        <v>10</v>
      </c>
    </row>
    <row r="2586" spans="1:18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>
        <f>VALUE(LEFT(RIGHT(wodociagi3[[#This Row],[KodKlienta]],5),2))</f>
        <v>4</v>
      </c>
      <c r="O2586">
        <f>SUM(wodociagi3[[#This Row],[I]:[XII]])</f>
        <v>121</v>
      </c>
      <c r="P2586">
        <f>ROUND(wodociagi3[[#This Row],[zużycie w roku]]/wodociagi3[[#This Row],[ile osob]],2)</f>
        <v>30.25</v>
      </c>
      <c r="Q2586" s="1" t="str">
        <f>RIGHT(wodociagi3[[#This Row],[KodKlienta]],3)</f>
        <v>WLO</v>
      </c>
      <c r="R2586" s="1">
        <f>MAX(wodociagi3[[#This Row],[I]:[ile osob]])</f>
        <v>20</v>
      </c>
    </row>
    <row r="2587" spans="1:18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>
        <f>VALUE(LEFT(RIGHT(wodociagi3[[#This Row],[KodKlienta]],5),2))</f>
        <v>3</v>
      </c>
      <c r="O2587">
        <f>SUM(wodociagi3[[#This Row],[I]:[XII]])</f>
        <v>100</v>
      </c>
      <c r="P2587">
        <f>ROUND(wodociagi3[[#This Row],[zużycie w roku]]/wodociagi3[[#This Row],[ile osob]],2)</f>
        <v>33.33</v>
      </c>
      <c r="Q2587" s="1" t="str">
        <f>RIGHT(wodociagi3[[#This Row],[KodKlienta]],3)</f>
        <v>URY</v>
      </c>
      <c r="R2587" s="1">
        <f>MAX(wodociagi3[[#This Row],[I]:[ile osob]])</f>
        <v>15</v>
      </c>
    </row>
    <row r="2588" spans="1:18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>
        <f>VALUE(LEFT(RIGHT(wodociagi3[[#This Row],[KodKlienta]],5),2))</f>
        <v>4</v>
      </c>
      <c r="O2588">
        <f>SUM(wodociagi3[[#This Row],[I]:[XII]])</f>
        <v>132</v>
      </c>
      <c r="P2588">
        <f>ROUND(wodociagi3[[#This Row],[zużycie w roku]]/wodociagi3[[#This Row],[ile osob]],2)</f>
        <v>33</v>
      </c>
      <c r="Q2588" s="1" t="str">
        <f>RIGHT(wodociagi3[[#This Row],[KodKlienta]],3)</f>
        <v>WLO</v>
      </c>
      <c r="R2588" s="1">
        <f>MAX(wodociagi3[[#This Row],[I]:[ile osob]])</f>
        <v>22</v>
      </c>
    </row>
    <row r="2589" spans="1:18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>
        <f>VALUE(LEFT(RIGHT(wodociagi3[[#This Row],[KodKlienta]],5),2))</f>
        <v>2</v>
      </c>
      <c r="O2589">
        <f>SUM(wodociagi3[[#This Row],[I]:[XII]])</f>
        <v>60</v>
      </c>
      <c r="P2589">
        <f>ROUND(wodociagi3[[#This Row],[zużycie w roku]]/wodociagi3[[#This Row],[ile osob]],2)</f>
        <v>30</v>
      </c>
      <c r="Q2589" s="1" t="str">
        <f>RIGHT(wodociagi3[[#This Row],[KodKlienta]],3)</f>
        <v>REM</v>
      </c>
      <c r="R2589" s="1">
        <f>MAX(wodociagi3[[#This Row],[I]:[ile osob]])</f>
        <v>10</v>
      </c>
    </row>
    <row r="2590" spans="1:18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>
        <f>VALUE(LEFT(RIGHT(wodociagi3[[#This Row],[KodKlienta]],5),2))</f>
        <v>6</v>
      </c>
      <c r="O2590">
        <f>SUM(wodociagi3[[#This Row],[I]:[XII]])</f>
        <v>185</v>
      </c>
      <c r="P2590">
        <f>ROUND(wodociagi3[[#This Row],[zużycie w roku]]/wodociagi3[[#This Row],[ile osob]],2)</f>
        <v>30.83</v>
      </c>
      <c r="Q2590" s="1" t="str">
        <f>RIGHT(wodociagi3[[#This Row],[KodKlienta]],3)</f>
        <v>WAW</v>
      </c>
      <c r="R2590" s="1">
        <f>MAX(wodociagi3[[#This Row],[I]:[ile osob]])</f>
        <v>25</v>
      </c>
    </row>
    <row r="2591" spans="1:18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>
        <f>VALUE(LEFT(RIGHT(wodociagi3[[#This Row],[KodKlienta]],5),2))</f>
        <v>4</v>
      </c>
      <c r="O2591">
        <f>SUM(wodociagi3[[#This Row],[I]:[XII]])</f>
        <v>119</v>
      </c>
      <c r="P2591">
        <f>ROUND(wodociagi3[[#This Row],[zużycie w roku]]/wodociagi3[[#This Row],[ile osob]],2)</f>
        <v>29.75</v>
      </c>
      <c r="Q2591" s="1" t="str">
        <f>RIGHT(wodociagi3[[#This Row],[KodKlienta]],3)</f>
        <v>WES</v>
      </c>
      <c r="R2591" s="1">
        <f>MAX(wodociagi3[[#This Row],[I]:[ile osob]])</f>
        <v>20</v>
      </c>
    </row>
    <row r="2592" spans="1:18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>
        <f>VALUE(LEFT(RIGHT(wodociagi3[[#This Row],[KodKlienta]],5),2))</f>
        <v>2</v>
      </c>
      <c r="O2592">
        <f>SUM(wodociagi3[[#This Row],[I]:[XII]])</f>
        <v>58</v>
      </c>
      <c r="P2592">
        <f>ROUND(wodociagi3[[#This Row],[zużycie w roku]]/wodociagi3[[#This Row],[ile osob]],2)</f>
        <v>29</v>
      </c>
      <c r="Q2592" s="1" t="str">
        <f>RIGHT(wodociagi3[[#This Row],[KodKlienta]],3)</f>
        <v>WLO</v>
      </c>
      <c r="R2592" s="1">
        <f>MAX(wodociagi3[[#This Row],[I]:[ile osob]])</f>
        <v>9</v>
      </c>
    </row>
    <row r="2593" spans="1:18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>
        <f>VALUE(LEFT(RIGHT(wodociagi3[[#This Row],[KodKlienta]],5),2))</f>
        <v>3</v>
      </c>
      <c r="O2593">
        <f>SUM(wodociagi3[[#This Row],[I]:[XII]])</f>
        <v>86</v>
      </c>
      <c r="P2593">
        <f>ROUND(wodociagi3[[#This Row],[zużycie w roku]]/wodociagi3[[#This Row],[ile osob]],2)</f>
        <v>28.67</v>
      </c>
      <c r="Q2593" s="1" t="str">
        <f>RIGHT(wodociagi3[[#This Row],[KodKlienta]],3)</f>
        <v>PRA</v>
      </c>
      <c r="R2593" s="1">
        <f>MAX(wodociagi3[[#This Row],[I]:[ile osob]])</f>
        <v>12</v>
      </c>
    </row>
    <row r="2594" spans="1:18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>
        <f>VALUE(LEFT(RIGHT(wodociagi3[[#This Row],[KodKlienta]],5),2))</f>
        <v>6</v>
      </c>
      <c r="O2594">
        <f>SUM(wodociagi3[[#This Row],[I]:[XII]])</f>
        <v>176</v>
      </c>
      <c r="P2594">
        <f>ROUND(wodociagi3[[#This Row],[zużycie w roku]]/wodociagi3[[#This Row],[ile osob]],2)</f>
        <v>29.33</v>
      </c>
      <c r="Q2594" s="1" t="str">
        <f>RIGHT(wodociagi3[[#This Row],[KodKlienta]],3)</f>
        <v>SRO</v>
      </c>
      <c r="R2594" s="1">
        <f>MAX(wodociagi3[[#This Row],[I]:[ile osob]])</f>
        <v>32</v>
      </c>
    </row>
    <row r="2595" spans="1:18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>
        <f>VALUE(LEFT(RIGHT(wodociagi3[[#This Row],[KodKlienta]],5),2))</f>
        <v>3</v>
      </c>
      <c r="O2595">
        <f>SUM(wodociagi3[[#This Row],[I]:[XII]])</f>
        <v>89</v>
      </c>
      <c r="P2595">
        <f>ROUND(wodociagi3[[#This Row],[zużycie w roku]]/wodociagi3[[#This Row],[ile osob]],2)</f>
        <v>29.67</v>
      </c>
      <c r="Q2595" s="1" t="str">
        <f>RIGHT(wodociagi3[[#This Row],[KodKlienta]],3)</f>
        <v>ZOL</v>
      </c>
      <c r="R2595" s="1">
        <f>MAX(wodociagi3[[#This Row],[I]:[ile osob]])</f>
        <v>12</v>
      </c>
    </row>
    <row r="2596" spans="1:18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>
        <f>VALUE(LEFT(RIGHT(wodociagi3[[#This Row],[KodKlienta]],5),2))</f>
        <v>3</v>
      </c>
      <c r="O2596">
        <f>SUM(wodociagi3[[#This Row],[I]:[XII]])</f>
        <v>87</v>
      </c>
      <c r="P2596">
        <f>ROUND(wodociagi3[[#This Row],[zużycie w roku]]/wodociagi3[[#This Row],[ile osob]],2)</f>
        <v>29</v>
      </c>
      <c r="Q2596" s="1" t="str">
        <f>RIGHT(wodociagi3[[#This Row],[KodKlienta]],3)</f>
        <v>MOK</v>
      </c>
      <c r="R2596" s="1">
        <f>MAX(wodociagi3[[#This Row],[I]:[ile osob]])</f>
        <v>16</v>
      </c>
    </row>
    <row r="2597" spans="1:18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>
        <f>VALUE(LEFT(RIGHT(wodociagi3[[#This Row],[KodKlienta]],5),2))</f>
        <v>2</v>
      </c>
      <c r="O2597">
        <f>SUM(wodociagi3[[#This Row],[I]:[XII]])</f>
        <v>56</v>
      </c>
      <c r="P2597">
        <f>ROUND(wodociagi3[[#This Row],[zużycie w roku]]/wodociagi3[[#This Row],[ile osob]],2)</f>
        <v>28</v>
      </c>
      <c r="Q2597" s="1" t="str">
        <f>RIGHT(wodociagi3[[#This Row],[KodKlienta]],3)</f>
        <v>WAW</v>
      </c>
      <c r="R2597" s="1">
        <f>MAX(wodociagi3[[#This Row],[I]:[ile osob]])</f>
        <v>8</v>
      </c>
    </row>
    <row r="2598" spans="1:18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>
        <f>VALUE(LEFT(RIGHT(wodociagi3[[#This Row],[KodKlienta]],5),2))</f>
        <v>2</v>
      </c>
      <c r="O2598">
        <f>SUM(wodociagi3[[#This Row],[I]:[XII]])</f>
        <v>55</v>
      </c>
      <c r="P2598">
        <f>ROUND(wodociagi3[[#This Row],[zużycie w roku]]/wodociagi3[[#This Row],[ile osob]],2)</f>
        <v>27.5</v>
      </c>
      <c r="Q2598" s="1" t="str">
        <f>RIGHT(wodociagi3[[#This Row],[KodKlienta]],3)</f>
        <v>BEM</v>
      </c>
      <c r="R2598" s="1">
        <f>MAX(wodociagi3[[#This Row],[I]:[ile osob]])</f>
        <v>9</v>
      </c>
    </row>
    <row r="2599" spans="1:18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>
        <f>VALUE(LEFT(RIGHT(wodociagi3[[#This Row],[KodKlienta]],5),2))</f>
        <v>1</v>
      </c>
      <c r="O2599">
        <f>SUM(wodociagi3[[#This Row],[I]:[XII]])</f>
        <v>32</v>
      </c>
      <c r="P2599">
        <f>ROUND(wodociagi3[[#This Row],[zużycie w roku]]/wodociagi3[[#This Row],[ile osob]],2)</f>
        <v>32</v>
      </c>
      <c r="Q2599" s="1" t="str">
        <f>RIGHT(wodociagi3[[#This Row],[KodKlienta]],3)</f>
        <v>BIA</v>
      </c>
      <c r="R2599" s="1">
        <f>MAX(wodociagi3[[#This Row],[I]:[ile osob]])</f>
        <v>4</v>
      </c>
    </row>
    <row r="2600" spans="1:18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>
        <f>VALUE(LEFT(RIGHT(wodociagi3[[#This Row],[KodKlienta]],5),2))</f>
        <v>3</v>
      </c>
      <c r="O2600">
        <f>SUM(wodociagi3[[#This Row],[I]:[XII]])</f>
        <v>93</v>
      </c>
      <c r="P2600">
        <f>ROUND(wodociagi3[[#This Row],[zużycie w roku]]/wodociagi3[[#This Row],[ile osob]],2)</f>
        <v>31</v>
      </c>
      <c r="Q2600" s="1" t="str">
        <f>RIGHT(wodociagi3[[#This Row],[KodKlienta]],3)</f>
        <v>WIL</v>
      </c>
      <c r="R2600" s="1">
        <f>MAX(wodociagi3[[#This Row],[I]:[ile osob]])</f>
        <v>12</v>
      </c>
    </row>
    <row r="2601" spans="1:18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>
        <f>VALUE(LEFT(RIGHT(wodociagi3[[#This Row],[KodKlienta]],5),2))</f>
        <v>4</v>
      </c>
      <c r="O2601">
        <f>SUM(wodociagi3[[#This Row],[I]:[XII]])</f>
        <v>133</v>
      </c>
      <c r="P2601">
        <f>ROUND(wodociagi3[[#This Row],[zużycie w roku]]/wodociagi3[[#This Row],[ile osob]],2)</f>
        <v>33.25</v>
      </c>
      <c r="Q2601" s="1" t="str">
        <f>RIGHT(wodociagi3[[#This Row],[KodKlienta]],3)</f>
        <v>WIL</v>
      </c>
      <c r="R2601" s="1">
        <f>MAX(wodociagi3[[#This Row],[I]:[ile osob]])</f>
        <v>17</v>
      </c>
    </row>
    <row r="2602" spans="1:18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>
        <f>VALUE(LEFT(RIGHT(wodociagi3[[#This Row],[KodKlienta]],5),2))</f>
        <v>2</v>
      </c>
      <c r="O2602">
        <f>SUM(wodociagi3[[#This Row],[I]:[XII]])</f>
        <v>56</v>
      </c>
      <c r="P2602">
        <f>ROUND(wodociagi3[[#This Row],[zużycie w roku]]/wodociagi3[[#This Row],[ile osob]],2)</f>
        <v>28</v>
      </c>
      <c r="Q2602" s="1" t="str">
        <f>RIGHT(wodociagi3[[#This Row],[KodKlienta]],3)</f>
        <v>WOL</v>
      </c>
      <c r="R2602" s="1">
        <f>MAX(wodociagi3[[#This Row],[I]:[ile osob]])</f>
        <v>9</v>
      </c>
    </row>
    <row r="2603" spans="1:18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>
        <f>VALUE(LEFT(RIGHT(wodociagi3[[#This Row],[KodKlienta]],5),2))</f>
        <v>4</v>
      </c>
      <c r="O2603">
        <f>SUM(wodociagi3[[#This Row],[I]:[XII]])</f>
        <v>135</v>
      </c>
      <c r="P2603">
        <f>ROUND(wodociagi3[[#This Row],[zużycie w roku]]/wodociagi3[[#This Row],[ile osob]],2)</f>
        <v>33.75</v>
      </c>
      <c r="Q2603" s="1" t="str">
        <f>RIGHT(wodociagi3[[#This Row],[KodKlienta]],3)</f>
        <v>WOL</v>
      </c>
      <c r="R2603" s="1">
        <f>MAX(wodociagi3[[#This Row],[I]:[ile osob]])</f>
        <v>22</v>
      </c>
    </row>
    <row r="2604" spans="1:18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>
        <f>VALUE(LEFT(RIGHT(wodociagi3[[#This Row],[KodKlienta]],5),2))</f>
        <v>5</v>
      </c>
      <c r="O2604">
        <f>SUM(wodociagi3[[#This Row],[I]:[XII]])</f>
        <v>158</v>
      </c>
      <c r="P2604">
        <f>ROUND(wodociagi3[[#This Row],[zużycie w roku]]/wodociagi3[[#This Row],[ile osob]],2)</f>
        <v>31.6</v>
      </c>
      <c r="Q2604" s="1" t="str">
        <f>RIGHT(wodociagi3[[#This Row],[KodKlienta]],3)</f>
        <v>ZOL</v>
      </c>
      <c r="R2604" s="1">
        <f>MAX(wodociagi3[[#This Row],[I]:[ile osob]])</f>
        <v>26</v>
      </c>
    </row>
    <row r="2605" spans="1:18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>
        <f>VALUE(LEFT(RIGHT(wodociagi3[[#This Row],[KodKlienta]],5),2))</f>
        <v>4</v>
      </c>
      <c r="O2605">
        <f>SUM(wodociagi3[[#This Row],[I]:[XII]])</f>
        <v>127</v>
      </c>
      <c r="P2605">
        <f>ROUND(wodociagi3[[#This Row],[zużycie w roku]]/wodociagi3[[#This Row],[ile osob]],2)</f>
        <v>31.75</v>
      </c>
      <c r="Q2605" s="1" t="str">
        <f>RIGHT(wodociagi3[[#This Row],[KodKlienta]],3)</f>
        <v>PRA</v>
      </c>
      <c r="R2605" s="1">
        <f>MAX(wodociagi3[[#This Row],[I]:[ile osob]])</f>
        <v>18</v>
      </c>
    </row>
    <row r="2606" spans="1:18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>
        <f>VALUE(LEFT(RIGHT(wodociagi3[[#This Row],[KodKlienta]],5),2))</f>
        <v>2</v>
      </c>
      <c r="O2606">
        <f>SUM(wodociagi3[[#This Row],[I]:[XII]])</f>
        <v>59</v>
      </c>
      <c r="P2606">
        <f>ROUND(wodociagi3[[#This Row],[zużycie w roku]]/wodociagi3[[#This Row],[ile osob]],2)</f>
        <v>29.5</v>
      </c>
      <c r="Q2606" s="1" t="str">
        <f>RIGHT(wodociagi3[[#This Row],[KodKlienta]],3)</f>
        <v>BIA</v>
      </c>
      <c r="R2606" s="1">
        <f>MAX(wodociagi3[[#This Row],[I]:[ile osob]])</f>
        <v>10</v>
      </c>
    </row>
    <row r="2607" spans="1:18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>
        <f>VALUE(LEFT(RIGHT(wodociagi3[[#This Row],[KodKlienta]],5),2))</f>
        <v>2</v>
      </c>
      <c r="O2607">
        <f>SUM(wodociagi3[[#This Row],[I]:[XII]])</f>
        <v>60</v>
      </c>
      <c r="P2607">
        <f>ROUND(wodociagi3[[#This Row],[zużycie w roku]]/wodociagi3[[#This Row],[ile osob]],2)</f>
        <v>30</v>
      </c>
      <c r="Q2607" s="1" t="str">
        <f>RIGHT(wodociagi3[[#This Row],[KodKlienta]],3)</f>
        <v>WES</v>
      </c>
      <c r="R2607" s="1">
        <f>MAX(wodociagi3[[#This Row],[I]:[ile osob]])</f>
        <v>8</v>
      </c>
    </row>
    <row r="2608" spans="1:18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>
        <f>VALUE(LEFT(RIGHT(wodociagi3[[#This Row],[KodKlienta]],5),2))</f>
        <v>6</v>
      </c>
      <c r="O2608">
        <f>SUM(wodociagi3[[#This Row],[I]:[XII]])</f>
        <v>177</v>
      </c>
      <c r="P2608">
        <f>ROUND(wodociagi3[[#This Row],[zużycie w roku]]/wodociagi3[[#This Row],[ile osob]],2)</f>
        <v>29.5</v>
      </c>
      <c r="Q2608" s="1" t="str">
        <f>RIGHT(wodociagi3[[#This Row],[KodKlienta]],3)</f>
        <v>WLO</v>
      </c>
      <c r="R2608" s="1">
        <f>MAX(wodociagi3[[#This Row],[I]:[ile osob]])</f>
        <v>31</v>
      </c>
    </row>
    <row r="2609" spans="1:18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>
        <f>VALUE(LEFT(RIGHT(wodociagi3[[#This Row],[KodKlienta]],5),2))</f>
        <v>7</v>
      </c>
      <c r="O2609">
        <f>SUM(wodociagi3[[#This Row],[I]:[XII]])</f>
        <v>198</v>
      </c>
      <c r="P2609">
        <f>ROUND(wodociagi3[[#This Row],[zużycie w roku]]/wodociagi3[[#This Row],[ile osob]],2)</f>
        <v>28.29</v>
      </c>
      <c r="Q2609" s="1" t="str">
        <f>RIGHT(wodociagi3[[#This Row],[KodKlienta]],3)</f>
        <v>WLO</v>
      </c>
      <c r="R2609" s="1">
        <f>MAX(wodociagi3[[#This Row],[I]:[ile osob]])</f>
        <v>33</v>
      </c>
    </row>
    <row r="2610" spans="1:18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>
        <f>VALUE(LEFT(RIGHT(wodociagi3[[#This Row],[KodKlienta]],5),2))</f>
        <v>4</v>
      </c>
      <c r="O2610">
        <f>SUM(wodociagi3[[#This Row],[I]:[XII]])</f>
        <v>119</v>
      </c>
      <c r="P2610">
        <f>ROUND(wodociagi3[[#This Row],[zużycie w roku]]/wodociagi3[[#This Row],[ile osob]],2)</f>
        <v>29.75</v>
      </c>
      <c r="Q2610" s="1" t="str">
        <f>RIGHT(wodociagi3[[#This Row],[KodKlienta]],3)</f>
        <v>WES</v>
      </c>
      <c r="R2610" s="1">
        <f>MAX(wodociagi3[[#This Row],[I]:[ile osob]])</f>
        <v>17</v>
      </c>
    </row>
    <row r="2611" spans="1:18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>
        <f>VALUE(LEFT(RIGHT(wodociagi3[[#This Row],[KodKlienta]],5),2))</f>
        <v>2</v>
      </c>
      <c r="O2611">
        <f>SUM(wodociagi3[[#This Row],[I]:[XII]])</f>
        <v>52</v>
      </c>
      <c r="P2611">
        <f>ROUND(wodociagi3[[#This Row],[zużycie w roku]]/wodociagi3[[#This Row],[ile osob]],2)</f>
        <v>26</v>
      </c>
      <c r="Q2611" s="1" t="str">
        <f>RIGHT(wodociagi3[[#This Row],[KodKlienta]],3)</f>
        <v>URY</v>
      </c>
      <c r="R2611" s="1">
        <f>MAX(wodociagi3[[#This Row],[I]:[ile osob]])</f>
        <v>8</v>
      </c>
    </row>
    <row r="2612" spans="1:18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>
        <f>VALUE(LEFT(RIGHT(wodociagi3[[#This Row],[KodKlienta]],5),2))</f>
        <v>2</v>
      </c>
      <c r="O2612">
        <f>SUM(wodociagi3[[#This Row],[I]:[XII]])</f>
        <v>59</v>
      </c>
      <c r="P2612">
        <f>ROUND(wodociagi3[[#This Row],[zużycie w roku]]/wodociagi3[[#This Row],[ile osob]],2)</f>
        <v>29.5</v>
      </c>
      <c r="Q2612" s="1" t="str">
        <f>RIGHT(wodociagi3[[#This Row],[KodKlienta]],3)</f>
        <v>SRO</v>
      </c>
      <c r="R2612" s="1">
        <f>MAX(wodociagi3[[#This Row],[I]:[ile osob]])</f>
        <v>8</v>
      </c>
    </row>
    <row r="2613" spans="1:18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>
        <f>VALUE(LEFT(RIGHT(wodociagi3[[#This Row],[KodKlienta]],5),2))</f>
        <v>4</v>
      </c>
      <c r="O2613">
        <f>SUM(wodociagi3[[#This Row],[I]:[XII]])</f>
        <v>131</v>
      </c>
      <c r="P2613">
        <f>ROUND(wodociagi3[[#This Row],[zużycie w roku]]/wodociagi3[[#This Row],[ile osob]],2)</f>
        <v>32.75</v>
      </c>
      <c r="Q2613" s="1" t="str">
        <f>RIGHT(wodociagi3[[#This Row],[KodKlienta]],3)</f>
        <v>BEM</v>
      </c>
      <c r="R2613" s="1">
        <f>MAX(wodociagi3[[#This Row],[I]:[ile osob]])</f>
        <v>20</v>
      </c>
    </row>
    <row r="2614" spans="1:18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>
        <f>VALUE(LEFT(RIGHT(wodociagi3[[#This Row],[KodKlienta]],5),2))</f>
        <v>1</v>
      </c>
      <c r="O2614">
        <f>SUM(wodociagi3[[#This Row],[I]:[XII]])</f>
        <v>29</v>
      </c>
      <c r="P2614">
        <f>ROUND(wodociagi3[[#This Row],[zużycie w roku]]/wodociagi3[[#This Row],[ile osob]],2)</f>
        <v>29</v>
      </c>
      <c r="Q2614" s="1" t="str">
        <f>RIGHT(wodociagi3[[#This Row],[KodKlienta]],3)</f>
        <v>PRA</v>
      </c>
      <c r="R2614" s="1">
        <f>MAX(wodociagi3[[#This Row],[I]:[ile osob]])</f>
        <v>4</v>
      </c>
    </row>
    <row r="2615" spans="1:18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>
        <f>VALUE(LEFT(RIGHT(wodociagi3[[#This Row],[KodKlienta]],5),2))</f>
        <v>1</v>
      </c>
      <c r="O2615">
        <f>SUM(wodociagi3[[#This Row],[I]:[XII]])</f>
        <v>26</v>
      </c>
      <c r="P2615">
        <f>ROUND(wodociagi3[[#This Row],[zużycie w roku]]/wodociagi3[[#This Row],[ile osob]],2)</f>
        <v>26</v>
      </c>
      <c r="Q2615" s="1" t="str">
        <f>RIGHT(wodociagi3[[#This Row],[KodKlienta]],3)</f>
        <v>URU</v>
      </c>
      <c r="R2615" s="1">
        <f>MAX(wodociagi3[[#This Row],[I]:[ile osob]])</f>
        <v>4</v>
      </c>
    </row>
    <row r="2616" spans="1:18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>
        <f>VALUE(LEFT(RIGHT(wodociagi3[[#This Row],[KodKlienta]],5),2))</f>
        <v>6</v>
      </c>
      <c r="O2616">
        <f>SUM(wodociagi3[[#This Row],[I]:[XII]])</f>
        <v>194</v>
      </c>
      <c r="P2616">
        <f>ROUND(wodociagi3[[#This Row],[zużycie w roku]]/wodociagi3[[#This Row],[ile osob]],2)</f>
        <v>32.33</v>
      </c>
      <c r="Q2616" s="1" t="str">
        <f>RIGHT(wodociagi3[[#This Row],[KodKlienta]],3)</f>
        <v>WES</v>
      </c>
      <c r="R2616" s="1">
        <f>MAX(wodociagi3[[#This Row],[I]:[ile osob]])</f>
        <v>25</v>
      </c>
    </row>
    <row r="2617" spans="1:18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>
        <f>VALUE(LEFT(RIGHT(wodociagi3[[#This Row],[KodKlienta]],5),2))</f>
        <v>3</v>
      </c>
      <c r="O2617">
        <f>SUM(wodociagi3[[#This Row],[I]:[XII]])</f>
        <v>99</v>
      </c>
      <c r="P2617">
        <f>ROUND(wodociagi3[[#This Row],[zużycie w roku]]/wodociagi3[[#This Row],[ile osob]],2)</f>
        <v>33</v>
      </c>
      <c r="Q2617" s="1" t="str">
        <f>RIGHT(wodociagi3[[#This Row],[KodKlienta]],3)</f>
        <v>URU</v>
      </c>
      <c r="R2617" s="1">
        <f>MAX(wodociagi3[[#This Row],[I]:[ile osob]])</f>
        <v>13</v>
      </c>
    </row>
    <row r="2618" spans="1:18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>
        <f>VALUE(LEFT(RIGHT(wodociagi3[[#This Row],[KodKlienta]],5),2))</f>
        <v>5</v>
      </c>
      <c r="O2618">
        <f>SUM(wodociagi3[[#This Row],[I]:[XII]])</f>
        <v>151</v>
      </c>
      <c r="P2618">
        <f>ROUND(wodociagi3[[#This Row],[zużycie w roku]]/wodociagi3[[#This Row],[ile osob]],2)</f>
        <v>30.2</v>
      </c>
      <c r="Q2618" s="1" t="str">
        <f>RIGHT(wodociagi3[[#This Row],[KodKlienta]],3)</f>
        <v>OCH</v>
      </c>
      <c r="R2618" s="1">
        <f>MAX(wodociagi3[[#This Row],[I]:[ile osob]])</f>
        <v>24</v>
      </c>
    </row>
    <row r="2619" spans="1:18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>
        <f>VALUE(LEFT(RIGHT(wodociagi3[[#This Row],[KodKlienta]],5),2))</f>
        <v>3</v>
      </c>
      <c r="O2619">
        <f>SUM(wodociagi3[[#This Row],[I]:[XII]])</f>
        <v>90</v>
      </c>
      <c r="P2619">
        <f>ROUND(wodociagi3[[#This Row],[zużycie w roku]]/wodociagi3[[#This Row],[ile osob]],2)</f>
        <v>30</v>
      </c>
      <c r="Q2619" s="1" t="str">
        <f>RIGHT(wodociagi3[[#This Row],[KodKlienta]],3)</f>
        <v>SRO</v>
      </c>
      <c r="R2619" s="1">
        <f>MAX(wodociagi3[[#This Row],[I]:[ile osob]])</f>
        <v>13</v>
      </c>
    </row>
    <row r="2620" spans="1:18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>
        <f>VALUE(LEFT(RIGHT(wodociagi3[[#This Row],[KodKlienta]],5),2))</f>
        <v>2</v>
      </c>
      <c r="O2620">
        <f>SUM(wodociagi3[[#This Row],[I]:[XII]])</f>
        <v>63</v>
      </c>
      <c r="P2620">
        <f>ROUND(wodociagi3[[#This Row],[zużycie w roku]]/wodociagi3[[#This Row],[ile osob]],2)</f>
        <v>31.5</v>
      </c>
      <c r="Q2620" s="1" t="str">
        <f>RIGHT(wodociagi3[[#This Row],[KodKlienta]],3)</f>
        <v>MOK</v>
      </c>
      <c r="R2620" s="1">
        <f>MAX(wodociagi3[[#This Row],[I]:[ile osob]])</f>
        <v>10</v>
      </c>
    </row>
    <row r="2621" spans="1:18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>
        <f>VALUE(LEFT(RIGHT(wodociagi3[[#This Row],[KodKlienta]],5),2))</f>
        <v>6</v>
      </c>
      <c r="O2621">
        <f>SUM(wodociagi3[[#This Row],[I]:[XII]])</f>
        <v>192</v>
      </c>
      <c r="P2621">
        <f>ROUND(wodociagi3[[#This Row],[zużycie w roku]]/wodociagi3[[#This Row],[ile osob]],2)</f>
        <v>32</v>
      </c>
      <c r="Q2621" s="1" t="str">
        <f>RIGHT(wodociagi3[[#This Row],[KodKlienta]],3)</f>
        <v>BIA</v>
      </c>
      <c r="R2621" s="1">
        <f>MAX(wodociagi3[[#This Row],[I]:[ile osob]])</f>
        <v>26</v>
      </c>
    </row>
    <row r="2622" spans="1:18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>
        <f>VALUE(LEFT(RIGHT(wodociagi3[[#This Row],[KodKlienta]],5),2))</f>
        <v>7</v>
      </c>
      <c r="O2622">
        <f>SUM(wodociagi3[[#This Row],[I]:[XII]])</f>
        <v>195</v>
      </c>
      <c r="P2622">
        <f>ROUND(wodociagi3[[#This Row],[zużycie w roku]]/wodociagi3[[#This Row],[ile osob]],2)</f>
        <v>27.86</v>
      </c>
      <c r="Q2622" s="1" t="str">
        <f>RIGHT(wodociagi3[[#This Row],[KodKlienta]],3)</f>
        <v>MOK</v>
      </c>
      <c r="R2622" s="1">
        <f>MAX(wodociagi3[[#This Row],[I]:[ile osob]])</f>
        <v>31</v>
      </c>
    </row>
    <row r="2623" spans="1:18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>
        <f>VALUE(LEFT(RIGHT(wodociagi3[[#This Row],[KodKlienta]],5),2))</f>
        <v>2</v>
      </c>
      <c r="O2623">
        <f>SUM(wodociagi3[[#This Row],[I]:[XII]])</f>
        <v>61</v>
      </c>
      <c r="P2623">
        <f>ROUND(wodociagi3[[#This Row],[zużycie w roku]]/wodociagi3[[#This Row],[ile osob]],2)</f>
        <v>30.5</v>
      </c>
      <c r="Q2623" s="1" t="str">
        <f>RIGHT(wodociagi3[[#This Row],[KodKlienta]],3)</f>
        <v>OCH</v>
      </c>
      <c r="R2623" s="1">
        <f>MAX(wodociagi3[[#This Row],[I]:[ile osob]])</f>
        <v>9</v>
      </c>
    </row>
    <row r="2624" spans="1:18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>
        <f>VALUE(LEFT(RIGHT(wodociagi3[[#This Row],[KodKlienta]],5),2))</f>
        <v>3</v>
      </c>
      <c r="O2624">
        <f>SUM(wodociagi3[[#This Row],[I]:[XII]])</f>
        <v>89</v>
      </c>
      <c r="P2624">
        <f>ROUND(wodociagi3[[#This Row],[zużycie w roku]]/wodociagi3[[#This Row],[ile osob]],2)</f>
        <v>29.67</v>
      </c>
      <c r="Q2624" s="1" t="str">
        <f>RIGHT(wodociagi3[[#This Row],[KodKlienta]],3)</f>
        <v>URU</v>
      </c>
      <c r="R2624" s="1">
        <f>MAX(wodociagi3[[#This Row],[I]:[ile osob]])</f>
        <v>15</v>
      </c>
    </row>
    <row r="2625" spans="1:18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>
        <f>VALUE(LEFT(RIGHT(wodociagi3[[#This Row],[KodKlienta]],5),2))</f>
        <v>3</v>
      </c>
      <c r="O2625">
        <f>SUM(wodociagi3[[#This Row],[I]:[XII]])</f>
        <v>97</v>
      </c>
      <c r="P2625">
        <f>ROUND(wodociagi3[[#This Row],[zużycie w roku]]/wodociagi3[[#This Row],[ile osob]],2)</f>
        <v>32.33</v>
      </c>
      <c r="Q2625" s="1" t="str">
        <f>RIGHT(wodociagi3[[#This Row],[KodKlienta]],3)</f>
        <v>PRA</v>
      </c>
      <c r="R2625" s="1">
        <f>MAX(wodociagi3[[#This Row],[I]:[ile osob]])</f>
        <v>16</v>
      </c>
    </row>
    <row r="2626" spans="1:18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>
        <f>VALUE(LEFT(RIGHT(wodociagi3[[#This Row],[KodKlienta]],5),2))</f>
        <v>4</v>
      </c>
      <c r="O2626">
        <f>SUM(wodociagi3[[#This Row],[I]:[XII]])</f>
        <v>124</v>
      </c>
      <c r="P2626">
        <f>ROUND(wodociagi3[[#This Row],[zużycie w roku]]/wodociagi3[[#This Row],[ile osob]],2)</f>
        <v>31</v>
      </c>
      <c r="Q2626" s="1" t="str">
        <f>RIGHT(wodociagi3[[#This Row],[KodKlienta]],3)</f>
        <v>BEM</v>
      </c>
      <c r="R2626" s="1">
        <f>MAX(wodociagi3[[#This Row],[I]:[ile osob]])</f>
        <v>20</v>
      </c>
    </row>
    <row r="2627" spans="1:18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>
        <f>VALUE(LEFT(RIGHT(wodociagi3[[#This Row],[KodKlienta]],5),2))</f>
        <v>4</v>
      </c>
      <c r="O2627">
        <f>SUM(wodociagi3[[#This Row],[I]:[XII]])</f>
        <v>124</v>
      </c>
      <c r="P2627">
        <f>ROUND(wodociagi3[[#This Row],[zużycie w roku]]/wodociagi3[[#This Row],[ile osob]],2)</f>
        <v>31</v>
      </c>
      <c r="Q2627" s="1" t="str">
        <f>RIGHT(wodociagi3[[#This Row],[KodKlienta]],3)</f>
        <v>BEM</v>
      </c>
      <c r="R2627" s="1">
        <f>MAX(wodociagi3[[#This Row],[I]:[ile osob]])</f>
        <v>19</v>
      </c>
    </row>
    <row r="2628" spans="1:18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>
        <f>VALUE(LEFT(RIGHT(wodociagi3[[#This Row],[KodKlienta]],5),2))</f>
        <v>3</v>
      </c>
      <c r="O2628">
        <f>SUM(wodociagi3[[#This Row],[I]:[XII]])</f>
        <v>98</v>
      </c>
      <c r="P2628">
        <f>ROUND(wodociagi3[[#This Row],[zużycie w roku]]/wodociagi3[[#This Row],[ile osob]],2)</f>
        <v>32.67</v>
      </c>
      <c r="Q2628" s="1" t="str">
        <f>RIGHT(wodociagi3[[#This Row],[KodKlienta]],3)</f>
        <v>WAW</v>
      </c>
      <c r="R2628" s="1">
        <f>MAX(wodociagi3[[#This Row],[I]:[ile osob]])</f>
        <v>13</v>
      </c>
    </row>
    <row r="2629" spans="1:18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>
        <f>VALUE(LEFT(RIGHT(wodociagi3[[#This Row],[KodKlienta]],5),2))</f>
        <v>7</v>
      </c>
      <c r="O2629">
        <f>SUM(wodociagi3[[#This Row],[I]:[XII]])</f>
        <v>213</v>
      </c>
      <c r="P2629">
        <f>ROUND(wodociagi3[[#This Row],[zużycie w roku]]/wodociagi3[[#This Row],[ile osob]],2)</f>
        <v>30.43</v>
      </c>
      <c r="Q2629" s="1" t="str">
        <f>RIGHT(wodociagi3[[#This Row],[KodKlienta]],3)</f>
        <v>MOK</v>
      </c>
      <c r="R2629" s="1">
        <f>MAX(wodociagi3[[#This Row],[I]:[ile osob]])</f>
        <v>34</v>
      </c>
    </row>
    <row r="2630" spans="1:18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>
        <f>VALUE(LEFT(RIGHT(wodociagi3[[#This Row],[KodKlienta]],5),2))</f>
        <v>2</v>
      </c>
      <c r="O2630">
        <f>SUM(wodociagi3[[#This Row],[I]:[XII]])</f>
        <v>55</v>
      </c>
      <c r="P2630">
        <f>ROUND(wodociagi3[[#This Row],[zużycie w roku]]/wodociagi3[[#This Row],[ile osob]],2)</f>
        <v>27.5</v>
      </c>
      <c r="Q2630" s="1" t="str">
        <f>RIGHT(wodociagi3[[#This Row],[KodKlienta]],3)</f>
        <v>SRO</v>
      </c>
      <c r="R2630" s="1">
        <f>MAX(wodociagi3[[#This Row],[I]:[ile osob]])</f>
        <v>8</v>
      </c>
    </row>
    <row r="2631" spans="1:18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>
        <f>VALUE(LEFT(RIGHT(wodociagi3[[#This Row],[KodKlienta]],5),2))</f>
        <v>1</v>
      </c>
      <c r="O2631">
        <f>SUM(wodociagi3[[#This Row],[I]:[XII]])</f>
        <v>29</v>
      </c>
      <c r="P2631">
        <f>ROUND(wodociagi3[[#This Row],[zużycie w roku]]/wodociagi3[[#This Row],[ile osob]],2)</f>
        <v>29</v>
      </c>
      <c r="Q2631" s="1" t="str">
        <f>RIGHT(wodociagi3[[#This Row],[KodKlienta]],3)</f>
        <v>TAR</v>
      </c>
      <c r="R2631" s="1">
        <f>MAX(wodociagi3[[#This Row],[I]:[ile osob]])</f>
        <v>4</v>
      </c>
    </row>
    <row r="2632" spans="1:18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>
        <f>VALUE(LEFT(RIGHT(wodociagi3[[#This Row],[KodKlienta]],5),2))</f>
        <v>2</v>
      </c>
      <c r="O2632">
        <f>SUM(wodociagi3[[#This Row],[I]:[XII]])</f>
        <v>61</v>
      </c>
      <c r="P2632">
        <f>ROUND(wodociagi3[[#This Row],[zużycie w roku]]/wodociagi3[[#This Row],[ile osob]],2)</f>
        <v>30.5</v>
      </c>
      <c r="Q2632" s="1" t="str">
        <f>RIGHT(wodociagi3[[#This Row],[KodKlienta]],3)</f>
        <v>MOK</v>
      </c>
      <c r="R2632" s="1">
        <f>MAX(wodociagi3[[#This Row],[I]:[ile osob]])</f>
        <v>10</v>
      </c>
    </row>
    <row r="2633" spans="1:18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>
        <f>VALUE(LEFT(RIGHT(wodociagi3[[#This Row],[KodKlienta]],5),2))</f>
        <v>3</v>
      </c>
      <c r="O2633">
        <f>SUM(wodociagi3[[#This Row],[I]:[XII]])</f>
        <v>90</v>
      </c>
      <c r="P2633">
        <f>ROUND(wodociagi3[[#This Row],[zużycie w roku]]/wodociagi3[[#This Row],[ile osob]],2)</f>
        <v>30</v>
      </c>
      <c r="Q2633" s="1" t="str">
        <f>RIGHT(wodociagi3[[#This Row],[KodKlienta]],3)</f>
        <v>BEM</v>
      </c>
      <c r="R2633" s="1">
        <f>MAX(wodociagi3[[#This Row],[I]:[ile osob]])</f>
        <v>12</v>
      </c>
    </row>
    <row r="2634" spans="1:18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>
        <f>VALUE(LEFT(RIGHT(wodociagi3[[#This Row],[KodKlienta]],5),2))</f>
        <v>4</v>
      </c>
      <c r="O2634">
        <f>SUM(wodociagi3[[#This Row],[I]:[XII]])</f>
        <v>132</v>
      </c>
      <c r="P2634">
        <f>ROUND(wodociagi3[[#This Row],[zużycie w roku]]/wodociagi3[[#This Row],[ile osob]],2)</f>
        <v>33</v>
      </c>
      <c r="Q2634" s="1" t="str">
        <f>RIGHT(wodociagi3[[#This Row],[KodKlienta]],3)</f>
        <v>WOL</v>
      </c>
      <c r="R2634" s="1">
        <f>MAX(wodociagi3[[#This Row],[I]:[ile osob]])</f>
        <v>19</v>
      </c>
    </row>
    <row r="2635" spans="1:18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>
        <f>VALUE(LEFT(RIGHT(wodociagi3[[#This Row],[KodKlienta]],5),2))</f>
        <v>1</v>
      </c>
      <c r="O2635">
        <f>SUM(wodociagi3[[#This Row],[I]:[XII]])</f>
        <v>29</v>
      </c>
      <c r="P2635">
        <f>ROUND(wodociagi3[[#This Row],[zużycie w roku]]/wodociagi3[[#This Row],[ile osob]],2)</f>
        <v>29</v>
      </c>
      <c r="Q2635" s="1" t="str">
        <f>RIGHT(wodociagi3[[#This Row],[KodKlienta]],3)</f>
        <v>ZOL</v>
      </c>
      <c r="R2635" s="1">
        <f>MAX(wodociagi3[[#This Row],[I]:[ile osob]])</f>
        <v>5</v>
      </c>
    </row>
    <row r="2636" spans="1:18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>
        <f>VALUE(LEFT(RIGHT(wodociagi3[[#This Row],[KodKlienta]],5),2))</f>
        <v>1</v>
      </c>
      <c r="O2636">
        <f>SUM(wodociagi3[[#This Row],[I]:[XII]])</f>
        <v>27</v>
      </c>
      <c r="P2636">
        <f>ROUND(wodociagi3[[#This Row],[zużycie w roku]]/wodociagi3[[#This Row],[ile osob]],2)</f>
        <v>27</v>
      </c>
      <c r="Q2636" s="1" t="str">
        <f>RIGHT(wodociagi3[[#This Row],[KodKlienta]],3)</f>
        <v>URU</v>
      </c>
      <c r="R2636" s="1">
        <f>MAX(wodociagi3[[#This Row],[I]:[ile osob]])</f>
        <v>4</v>
      </c>
    </row>
    <row r="2637" spans="1:18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>
        <f>VALUE(LEFT(RIGHT(wodociagi3[[#This Row],[KodKlienta]],5),2))</f>
        <v>2</v>
      </c>
      <c r="O2637">
        <f>SUM(wodociagi3[[#This Row],[I]:[XII]])</f>
        <v>54</v>
      </c>
      <c r="P2637">
        <f>ROUND(wodociagi3[[#This Row],[zużycie w roku]]/wodociagi3[[#This Row],[ile osob]],2)</f>
        <v>27</v>
      </c>
      <c r="Q2637" s="1" t="str">
        <f>RIGHT(wodociagi3[[#This Row],[KodKlienta]],3)</f>
        <v>WES</v>
      </c>
      <c r="R2637" s="1">
        <f>MAX(wodociagi3[[#This Row],[I]:[ile osob]])</f>
        <v>8</v>
      </c>
    </row>
    <row r="2638" spans="1:18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>
        <f>VALUE(LEFT(RIGHT(wodociagi3[[#This Row],[KodKlienta]],5),2))</f>
        <v>1</v>
      </c>
      <c r="O2638">
        <f>SUM(wodociagi3[[#This Row],[I]:[XII]])</f>
        <v>28</v>
      </c>
      <c r="P2638">
        <f>ROUND(wodociagi3[[#This Row],[zużycie w roku]]/wodociagi3[[#This Row],[ile osob]],2)</f>
        <v>28</v>
      </c>
      <c r="Q2638" s="1" t="str">
        <f>RIGHT(wodociagi3[[#This Row],[KodKlienta]],3)</f>
        <v>TAR</v>
      </c>
      <c r="R2638" s="1">
        <f>MAX(wodociagi3[[#This Row],[I]:[ile osob]])</f>
        <v>5</v>
      </c>
    </row>
    <row r="2639" spans="1:18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>
        <f>VALUE(LEFT(RIGHT(wodociagi3[[#This Row],[KodKlienta]],5),2))</f>
        <v>6</v>
      </c>
      <c r="O2639">
        <f>SUM(wodociagi3[[#This Row],[I]:[XII]])</f>
        <v>175</v>
      </c>
      <c r="P2639">
        <f>ROUND(wodociagi3[[#This Row],[zużycie w roku]]/wodociagi3[[#This Row],[ile osob]],2)</f>
        <v>29.17</v>
      </c>
      <c r="Q2639" s="1" t="str">
        <f>RIGHT(wodociagi3[[#This Row],[KodKlienta]],3)</f>
        <v>BIA</v>
      </c>
      <c r="R2639" s="1">
        <f>MAX(wodociagi3[[#This Row],[I]:[ile osob]])</f>
        <v>26</v>
      </c>
    </row>
    <row r="2640" spans="1:18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>
        <f>VALUE(LEFT(RIGHT(wodociagi3[[#This Row],[KodKlienta]],5),2))</f>
        <v>4</v>
      </c>
      <c r="O2640">
        <f>SUM(wodociagi3[[#This Row],[I]:[XII]])</f>
        <v>134</v>
      </c>
      <c r="P2640">
        <f>ROUND(wodociagi3[[#This Row],[zużycie w roku]]/wodociagi3[[#This Row],[ile osob]],2)</f>
        <v>33.5</v>
      </c>
      <c r="Q2640" s="1" t="str">
        <f>RIGHT(wodociagi3[[#This Row],[KodKlienta]],3)</f>
        <v>URU</v>
      </c>
      <c r="R2640" s="1">
        <f>MAX(wodociagi3[[#This Row],[I]:[ile osob]])</f>
        <v>19</v>
      </c>
    </row>
    <row r="2641" spans="1:18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>
        <f>VALUE(LEFT(RIGHT(wodociagi3[[#This Row],[KodKlienta]],5),2))</f>
        <v>3</v>
      </c>
      <c r="O2641">
        <f>SUM(wodociagi3[[#This Row],[I]:[XII]])</f>
        <v>101</v>
      </c>
      <c r="P2641">
        <f>ROUND(wodociagi3[[#This Row],[zużycie w roku]]/wodociagi3[[#This Row],[ile osob]],2)</f>
        <v>33.67</v>
      </c>
      <c r="Q2641" s="1" t="str">
        <f>RIGHT(wodociagi3[[#This Row],[KodKlienta]],3)</f>
        <v>WIL</v>
      </c>
      <c r="R2641" s="1">
        <f>MAX(wodociagi3[[#This Row],[I]:[ile osob]])</f>
        <v>15</v>
      </c>
    </row>
    <row r="2642" spans="1:18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>
        <f>VALUE(LEFT(RIGHT(wodociagi3[[#This Row],[KodKlienta]],5),2))</f>
        <v>4</v>
      </c>
      <c r="O2642">
        <f>SUM(wodociagi3[[#This Row],[I]:[XII]])</f>
        <v>123</v>
      </c>
      <c r="P2642">
        <f>ROUND(wodociagi3[[#This Row],[zużycie w roku]]/wodociagi3[[#This Row],[ile osob]],2)</f>
        <v>30.75</v>
      </c>
      <c r="Q2642" s="1" t="str">
        <f>RIGHT(wodociagi3[[#This Row],[KodKlienta]],3)</f>
        <v>PRA</v>
      </c>
      <c r="R2642" s="1">
        <f>MAX(wodociagi3[[#This Row],[I]:[ile osob]])</f>
        <v>20</v>
      </c>
    </row>
    <row r="2643" spans="1:18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>
        <f>VALUE(LEFT(RIGHT(wodociagi3[[#This Row],[KodKlienta]],5),2))</f>
        <v>4</v>
      </c>
      <c r="O2643">
        <f>SUM(wodociagi3[[#This Row],[I]:[XII]])</f>
        <v>126</v>
      </c>
      <c r="P2643">
        <f>ROUND(wodociagi3[[#This Row],[zużycie w roku]]/wodociagi3[[#This Row],[ile osob]],2)</f>
        <v>31.5</v>
      </c>
      <c r="Q2643" s="1" t="str">
        <f>RIGHT(wodociagi3[[#This Row],[KodKlienta]],3)</f>
        <v>ZOL</v>
      </c>
      <c r="R2643" s="1">
        <f>MAX(wodociagi3[[#This Row],[I]:[ile osob]])</f>
        <v>17</v>
      </c>
    </row>
    <row r="2644" spans="1:18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>
        <f>VALUE(LEFT(RIGHT(wodociagi3[[#This Row],[KodKlienta]],5),2))</f>
        <v>6</v>
      </c>
      <c r="O2644">
        <f>SUM(wodociagi3[[#This Row],[I]:[XII]])</f>
        <v>167</v>
      </c>
      <c r="P2644">
        <f>ROUND(wodociagi3[[#This Row],[zużycie w roku]]/wodociagi3[[#This Row],[ile osob]],2)</f>
        <v>27.83</v>
      </c>
      <c r="Q2644" s="1" t="str">
        <f>RIGHT(wodociagi3[[#This Row],[KodKlienta]],3)</f>
        <v>MOK</v>
      </c>
      <c r="R2644" s="1">
        <f>MAX(wodociagi3[[#This Row],[I]:[ile osob]])</f>
        <v>24</v>
      </c>
    </row>
    <row r="2645" spans="1:18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>
        <f>VALUE(LEFT(RIGHT(wodociagi3[[#This Row],[KodKlienta]],5),2))</f>
        <v>2</v>
      </c>
      <c r="O2645">
        <f>SUM(wodociagi3[[#This Row],[I]:[XII]])</f>
        <v>59</v>
      </c>
      <c r="P2645">
        <f>ROUND(wodociagi3[[#This Row],[zużycie w roku]]/wodociagi3[[#This Row],[ile osob]],2)</f>
        <v>29.5</v>
      </c>
      <c r="Q2645" s="1" t="str">
        <f>RIGHT(wodociagi3[[#This Row],[KodKlienta]],3)</f>
        <v>BIA</v>
      </c>
      <c r="R2645" s="1">
        <f>MAX(wodociagi3[[#This Row],[I]:[ile osob]])</f>
        <v>10</v>
      </c>
    </row>
    <row r="2646" spans="1:18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>
        <f>VALUE(LEFT(RIGHT(wodociagi3[[#This Row],[KodKlienta]],5),2))</f>
        <v>3</v>
      </c>
      <c r="O2646">
        <f>SUM(wodociagi3[[#This Row],[I]:[XII]])</f>
        <v>86</v>
      </c>
      <c r="P2646">
        <f>ROUND(wodociagi3[[#This Row],[zużycie w roku]]/wodociagi3[[#This Row],[ile osob]],2)</f>
        <v>28.67</v>
      </c>
      <c r="Q2646" s="1" t="str">
        <f>RIGHT(wodociagi3[[#This Row],[KodKlienta]],3)</f>
        <v>URY</v>
      </c>
      <c r="R2646" s="1">
        <f>MAX(wodociagi3[[#This Row],[I]:[ile osob]])</f>
        <v>15</v>
      </c>
    </row>
    <row r="2647" spans="1:18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>
        <f>VALUE(LEFT(RIGHT(wodociagi3[[#This Row],[KodKlienta]],5),2))</f>
        <v>3</v>
      </c>
      <c r="O2647">
        <f>SUM(wodociagi3[[#This Row],[I]:[XII]])</f>
        <v>85</v>
      </c>
      <c r="P2647">
        <f>ROUND(wodociagi3[[#This Row],[zużycie w roku]]/wodociagi3[[#This Row],[ile osob]],2)</f>
        <v>28.33</v>
      </c>
      <c r="Q2647" s="1" t="str">
        <f>RIGHT(wodociagi3[[#This Row],[KodKlienta]],3)</f>
        <v>BIE</v>
      </c>
      <c r="R2647" s="1">
        <f>MAX(wodociagi3[[#This Row],[I]:[ile osob]])</f>
        <v>14</v>
      </c>
    </row>
    <row r="2648" spans="1:18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>
        <f>VALUE(LEFT(RIGHT(wodociagi3[[#This Row],[KodKlienta]],5),2))</f>
        <v>3</v>
      </c>
      <c r="O2648">
        <f>SUM(wodociagi3[[#This Row],[I]:[XII]])</f>
        <v>90</v>
      </c>
      <c r="P2648">
        <f>ROUND(wodociagi3[[#This Row],[zużycie w roku]]/wodociagi3[[#This Row],[ile osob]],2)</f>
        <v>30</v>
      </c>
      <c r="Q2648" s="1" t="str">
        <f>RIGHT(wodociagi3[[#This Row],[KodKlienta]],3)</f>
        <v>BEM</v>
      </c>
      <c r="R2648" s="1">
        <f>MAX(wodociagi3[[#This Row],[I]:[ile osob]])</f>
        <v>16</v>
      </c>
    </row>
    <row r="2649" spans="1:18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>
        <f>VALUE(LEFT(RIGHT(wodociagi3[[#This Row],[KodKlienta]],5),2))</f>
        <v>3</v>
      </c>
      <c r="O2649">
        <f>SUM(wodociagi3[[#This Row],[I]:[XII]])</f>
        <v>96</v>
      </c>
      <c r="P2649">
        <f>ROUND(wodociagi3[[#This Row],[zużycie w roku]]/wodociagi3[[#This Row],[ile osob]],2)</f>
        <v>32</v>
      </c>
      <c r="Q2649" s="1" t="str">
        <f>RIGHT(wodociagi3[[#This Row],[KodKlienta]],3)</f>
        <v>URY</v>
      </c>
      <c r="R2649" s="1">
        <f>MAX(wodociagi3[[#This Row],[I]:[ile osob]])</f>
        <v>13</v>
      </c>
    </row>
    <row r="2650" spans="1:18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>
        <f>VALUE(LEFT(RIGHT(wodociagi3[[#This Row],[KodKlienta]],5),2))</f>
        <v>4</v>
      </c>
      <c r="O2650">
        <f>SUM(wodociagi3[[#This Row],[I]:[XII]])</f>
        <v>119</v>
      </c>
      <c r="P2650">
        <f>ROUND(wodociagi3[[#This Row],[zużycie w roku]]/wodociagi3[[#This Row],[ile osob]],2)</f>
        <v>29.75</v>
      </c>
      <c r="Q2650" s="1" t="str">
        <f>RIGHT(wodociagi3[[#This Row],[KodKlienta]],3)</f>
        <v>PRA</v>
      </c>
      <c r="R2650" s="1">
        <f>MAX(wodociagi3[[#This Row],[I]:[ile osob]])</f>
        <v>18</v>
      </c>
    </row>
    <row r="2651" spans="1:18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>
        <f>VALUE(LEFT(RIGHT(wodociagi3[[#This Row],[KodKlienta]],5),2))</f>
        <v>3</v>
      </c>
      <c r="O2651">
        <f>SUM(wodociagi3[[#This Row],[I]:[XII]])</f>
        <v>92</v>
      </c>
      <c r="P2651">
        <f>ROUND(wodociagi3[[#This Row],[zużycie w roku]]/wodociagi3[[#This Row],[ile osob]],2)</f>
        <v>30.67</v>
      </c>
      <c r="Q2651" s="1" t="str">
        <f>RIGHT(wodociagi3[[#This Row],[KodKlienta]],3)</f>
        <v>BIA</v>
      </c>
      <c r="R2651" s="1">
        <f>MAX(wodociagi3[[#This Row],[I]:[ile osob]])</f>
        <v>14</v>
      </c>
    </row>
    <row r="2652" spans="1:18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>
        <f>VALUE(LEFT(RIGHT(wodociagi3[[#This Row],[KodKlienta]],5),2))</f>
        <v>1</v>
      </c>
      <c r="O2652">
        <f>SUM(wodociagi3[[#This Row],[I]:[XII]])</f>
        <v>28</v>
      </c>
      <c r="P2652">
        <f>ROUND(wodociagi3[[#This Row],[zużycie w roku]]/wodociagi3[[#This Row],[ile osob]],2)</f>
        <v>28</v>
      </c>
      <c r="Q2652" s="1" t="str">
        <f>RIGHT(wodociagi3[[#This Row],[KodKlienta]],3)</f>
        <v>SRO</v>
      </c>
      <c r="R2652" s="1">
        <f>MAX(wodociagi3[[#This Row],[I]:[ile osob]])</f>
        <v>4</v>
      </c>
    </row>
    <row r="2653" spans="1:18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>
        <f>VALUE(LEFT(RIGHT(wodociagi3[[#This Row],[KodKlienta]],5),2))</f>
        <v>2</v>
      </c>
      <c r="O2653">
        <f>SUM(wodociagi3[[#This Row],[I]:[XII]])</f>
        <v>60</v>
      </c>
      <c r="P2653">
        <f>ROUND(wodociagi3[[#This Row],[zużycie w roku]]/wodociagi3[[#This Row],[ile osob]],2)</f>
        <v>30</v>
      </c>
      <c r="Q2653" s="1" t="str">
        <f>RIGHT(wodociagi3[[#This Row],[KodKlienta]],3)</f>
        <v>REM</v>
      </c>
      <c r="R2653" s="1">
        <f>MAX(wodociagi3[[#This Row],[I]:[ile osob]])</f>
        <v>9</v>
      </c>
    </row>
    <row r="2654" spans="1:18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>
        <f>VALUE(LEFT(RIGHT(wodociagi3[[#This Row],[KodKlienta]],5),2))</f>
        <v>3</v>
      </c>
      <c r="O2654">
        <f>SUM(wodociagi3[[#This Row],[I]:[XII]])</f>
        <v>88</v>
      </c>
      <c r="P2654">
        <f>ROUND(wodociagi3[[#This Row],[zużycie w roku]]/wodociagi3[[#This Row],[ile osob]],2)</f>
        <v>29.33</v>
      </c>
      <c r="Q2654" s="1" t="str">
        <f>RIGHT(wodociagi3[[#This Row],[KodKlienta]],3)</f>
        <v>WES</v>
      </c>
      <c r="R2654" s="1">
        <f>MAX(wodociagi3[[#This Row],[I]:[ile osob]])</f>
        <v>13</v>
      </c>
    </row>
    <row r="2655" spans="1:18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>
        <f>VALUE(LEFT(RIGHT(wodociagi3[[#This Row],[KodKlienta]],5),2))</f>
        <v>2</v>
      </c>
      <c r="O2655">
        <f>SUM(wodociagi3[[#This Row],[I]:[XII]])</f>
        <v>59</v>
      </c>
      <c r="P2655">
        <f>ROUND(wodociagi3[[#This Row],[zużycie w roku]]/wodociagi3[[#This Row],[ile osob]],2)</f>
        <v>29.5</v>
      </c>
      <c r="Q2655" s="1" t="str">
        <f>RIGHT(wodociagi3[[#This Row],[KodKlienta]],3)</f>
        <v>WIL</v>
      </c>
      <c r="R2655" s="1">
        <f>MAX(wodociagi3[[#This Row],[I]:[ile osob]])</f>
        <v>10</v>
      </c>
    </row>
    <row r="2656" spans="1:18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>
        <f>VALUE(LEFT(RIGHT(wodociagi3[[#This Row],[KodKlienta]],5),2))</f>
        <v>2</v>
      </c>
      <c r="O2656">
        <f>SUM(wodociagi3[[#This Row],[I]:[XII]])</f>
        <v>58</v>
      </c>
      <c r="P2656">
        <f>ROUND(wodociagi3[[#This Row],[zużycie w roku]]/wodociagi3[[#This Row],[ile osob]],2)</f>
        <v>29</v>
      </c>
      <c r="Q2656" s="1" t="str">
        <f>RIGHT(wodociagi3[[#This Row],[KodKlienta]],3)</f>
        <v>MOK</v>
      </c>
      <c r="R2656" s="1">
        <f>MAX(wodociagi3[[#This Row],[I]:[ile osob]])</f>
        <v>10</v>
      </c>
    </row>
    <row r="2657" spans="1:18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>
        <f>VALUE(LEFT(RIGHT(wodociagi3[[#This Row],[KodKlienta]],5),2))</f>
        <v>4</v>
      </c>
      <c r="O2657">
        <f>SUM(wodociagi3[[#This Row],[I]:[XII]])</f>
        <v>115</v>
      </c>
      <c r="P2657">
        <f>ROUND(wodociagi3[[#This Row],[zużycie w roku]]/wodociagi3[[#This Row],[ile osob]],2)</f>
        <v>28.75</v>
      </c>
      <c r="Q2657" s="1" t="str">
        <f>RIGHT(wodociagi3[[#This Row],[KodKlienta]],3)</f>
        <v>URU</v>
      </c>
      <c r="R2657" s="1">
        <f>MAX(wodociagi3[[#This Row],[I]:[ile osob]])</f>
        <v>18</v>
      </c>
    </row>
    <row r="2658" spans="1:18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>
        <f>VALUE(LEFT(RIGHT(wodociagi3[[#This Row],[KodKlienta]],5),2))</f>
        <v>2</v>
      </c>
      <c r="O2658">
        <f>SUM(wodociagi3[[#This Row],[I]:[XII]])</f>
        <v>56</v>
      </c>
      <c r="P2658">
        <f>ROUND(wodociagi3[[#This Row],[zużycie w roku]]/wodociagi3[[#This Row],[ile osob]],2)</f>
        <v>28</v>
      </c>
      <c r="Q2658" s="1" t="str">
        <f>RIGHT(wodociagi3[[#This Row],[KodKlienta]],3)</f>
        <v>WES</v>
      </c>
      <c r="R2658" s="1">
        <f>MAX(wodociagi3[[#This Row],[I]:[ile osob]])</f>
        <v>8</v>
      </c>
    </row>
    <row r="2659" spans="1:18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>
        <f>VALUE(LEFT(RIGHT(wodociagi3[[#This Row],[KodKlienta]],5),2))</f>
        <v>4</v>
      </c>
      <c r="O2659">
        <f>SUM(wodociagi3[[#This Row],[I]:[XII]])</f>
        <v>126</v>
      </c>
      <c r="P2659">
        <f>ROUND(wodociagi3[[#This Row],[zużycie w roku]]/wodociagi3[[#This Row],[ile osob]],2)</f>
        <v>31.5</v>
      </c>
      <c r="Q2659" s="1" t="str">
        <f>RIGHT(wodociagi3[[#This Row],[KodKlienta]],3)</f>
        <v>ZOL</v>
      </c>
      <c r="R2659" s="1">
        <f>MAX(wodociagi3[[#This Row],[I]:[ile osob]])</f>
        <v>21</v>
      </c>
    </row>
    <row r="2660" spans="1:18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>
        <f>VALUE(LEFT(RIGHT(wodociagi3[[#This Row],[KodKlienta]],5),2))</f>
        <v>5</v>
      </c>
      <c r="O2660">
        <f>SUM(wodociagi3[[#This Row],[I]:[XII]])</f>
        <v>152</v>
      </c>
      <c r="P2660">
        <f>ROUND(wodociagi3[[#This Row],[zużycie w roku]]/wodociagi3[[#This Row],[ile osob]],2)</f>
        <v>30.4</v>
      </c>
      <c r="Q2660" s="1" t="str">
        <f>RIGHT(wodociagi3[[#This Row],[KodKlienta]],3)</f>
        <v>BEM</v>
      </c>
      <c r="R2660" s="1">
        <f>MAX(wodociagi3[[#This Row],[I]:[ile osob]])</f>
        <v>25</v>
      </c>
    </row>
    <row r="2661" spans="1:18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>
        <f>VALUE(LEFT(RIGHT(wodociagi3[[#This Row],[KodKlienta]],5),2))</f>
        <v>3</v>
      </c>
      <c r="O2661">
        <f>SUM(wodociagi3[[#This Row],[I]:[XII]])</f>
        <v>93</v>
      </c>
      <c r="P2661">
        <f>ROUND(wodociagi3[[#This Row],[zużycie w roku]]/wodociagi3[[#This Row],[ile osob]],2)</f>
        <v>31</v>
      </c>
      <c r="Q2661" s="1" t="str">
        <f>RIGHT(wodociagi3[[#This Row],[KodKlienta]],3)</f>
        <v>WOL</v>
      </c>
      <c r="R2661" s="1">
        <f>MAX(wodociagi3[[#This Row],[I]:[ile osob]])</f>
        <v>13</v>
      </c>
    </row>
    <row r="2662" spans="1:18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>
        <f>VALUE(LEFT(RIGHT(wodociagi3[[#This Row],[KodKlienta]],5),2))</f>
        <v>4</v>
      </c>
      <c r="O2662">
        <f>SUM(wodociagi3[[#This Row],[I]:[XII]])</f>
        <v>130</v>
      </c>
      <c r="P2662">
        <f>ROUND(wodociagi3[[#This Row],[zużycie w roku]]/wodociagi3[[#This Row],[ile osob]],2)</f>
        <v>32.5</v>
      </c>
      <c r="Q2662" s="1" t="str">
        <f>RIGHT(wodociagi3[[#This Row],[KodKlienta]],3)</f>
        <v>REM</v>
      </c>
      <c r="R2662" s="1">
        <f>MAX(wodociagi3[[#This Row],[I]:[ile osob]])</f>
        <v>22</v>
      </c>
    </row>
    <row r="2663" spans="1:18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>
        <f>VALUE(LEFT(RIGHT(wodociagi3[[#This Row],[KodKlienta]],5),2))</f>
        <v>4</v>
      </c>
      <c r="O2663">
        <f>SUM(wodociagi3[[#This Row],[I]:[XII]])</f>
        <v>126</v>
      </c>
      <c r="P2663">
        <f>ROUND(wodociagi3[[#This Row],[zużycie w roku]]/wodociagi3[[#This Row],[ile osob]],2)</f>
        <v>31.5</v>
      </c>
      <c r="Q2663" s="1" t="str">
        <f>RIGHT(wodociagi3[[#This Row],[KodKlienta]],3)</f>
        <v>BIE</v>
      </c>
      <c r="R2663" s="1">
        <f>MAX(wodociagi3[[#This Row],[I]:[ile osob]])</f>
        <v>18</v>
      </c>
    </row>
    <row r="2664" spans="1:18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>
        <f>VALUE(LEFT(RIGHT(wodociagi3[[#This Row],[KodKlienta]],5),2))</f>
        <v>3</v>
      </c>
      <c r="O2664">
        <f>SUM(wodociagi3[[#This Row],[I]:[XII]])</f>
        <v>93</v>
      </c>
      <c r="P2664">
        <f>ROUND(wodociagi3[[#This Row],[zużycie w roku]]/wodociagi3[[#This Row],[ile osob]],2)</f>
        <v>31</v>
      </c>
      <c r="Q2664" s="1" t="str">
        <f>RIGHT(wodociagi3[[#This Row],[KodKlienta]],3)</f>
        <v>WES</v>
      </c>
      <c r="R2664" s="1">
        <f>MAX(wodociagi3[[#This Row],[I]:[ile osob]])</f>
        <v>15</v>
      </c>
    </row>
    <row r="2665" spans="1:18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>
        <f>VALUE(LEFT(RIGHT(wodociagi3[[#This Row],[KodKlienta]],5),2))</f>
        <v>4</v>
      </c>
      <c r="O2665">
        <f>SUM(wodociagi3[[#This Row],[I]:[XII]])</f>
        <v>128</v>
      </c>
      <c r="P2665">
        <f>ROUND(wodociagi3[[#This Row],[zużycie w roku]]/wodociagi3[[#This Row],[ile osob]],2)</f>
        <v>32</v>
      </c>
      <c r="Q2665" s="1" t="str">
        <f>RIGHT(wodociagi3[[#This Row],[KodKlienta]],3)</f>
        <v>BIA</v>
      </c>
      <c r="R2665" s="1">
        <f>MAX(wodociagi3[[#This Row],[I]:[ile osob]])</f>
        <v>18</v>
      </c>
    </row>
    <row r="2666" spans="1:18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>
        <f>VALUE(LEFT(RIGHT(wodociagi3[[#This Row],[KodKlienta]],5),2))</f>
        <v>7</v>
      </c>
      <c r="O2666">
        <f>SUM(wodociagi3[[#This Row],[I]:[XII]])</f>
        <v>209</v>
      </c>
      <c r="P2666">
        <f>ROUND(wodociagi3[[#This Row],[zużycie w roku]]/wodociagi3[[#This Row],[ile osob]],2)</f>
        <v>29.86</v>
      </c>
      <c r="Q2666" s="1" t="str">
        <f>RIGHT(wodociagi3[[#This Row],[KodKlienta]],3)</f>
        <v>BIA</v>
      </c>
      <c r="R2666" s="1">
        <f>MAX(wodociagi3[[#This Row],[I]:[ile osob]])</f>
        <v>29</v>
      </c>
    </row>
    <row r="2667" spans="1:18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>
        <f>VALUE(LEFT(RIGHT(wodociagi3[[#This Row],[KodKlienta]],5),2))</f>
        <v>3</v>
      </c>
      <c r="O2667">
        <f>SUM(wodociagi3[[#This Row],[I]:[XII]])</f>
        <v>99</v>
      </c>
      <c r="P2667">
        <f>ROUND(wodociagi3[[#This Row],[zużycie w roku]]/wodociagi3[[#This Row],[ile osob]],2)</f>
        <v>33</v>
      </c>
      <c r="Q2667" s="1" t="str">
        <f>RIGHT(wodociagi3[[#This Row],[KodKlienta]],3)</f>
        <v>WAW</v>
      </c>
      <c r="R2667" s="1">
        <f>MAX(wodociagi3[[#This Row],[I]:[ile osob]])</f>
        <v>14</v>
      </c>
    </row>
    <row r="2668" spans="1:18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>
        <f>VALUE(LEFT(RIGHT(wodociagi3[[#This Row],[KodKlienta]],5),2))</f>
        <v>3</v>
      </c>
      <c r="O2668">
        <f>SUM(wodociagi3[[#This Row],[I]:[XII]])</f>
        <v>94</v>
      </c>
      <c r="P2668">
        <f>ROUND(wodociagi3[[#This Row],[zużycie w roku]]/wodociagi3[[#This Row],[ile osob]],2)</f>
        <v>31.33</v>
      </c>
      <c r="Q2668" s="1" t="str">
        <f>RIGHT(wodociagi3[[#This Row],[KodKlienta]],3)</f>
        <v>WES</v>
      </c>
      <c r="R2668" s="1">
        <f>MAX(wodociagi3[[#This Row],[I]:[ile osob]])</f>
        <v>13</v>
      </c>
    </row>
    <row r="2669" spans="1:18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>
        <f>VALUE(LEFT(RIGHT(wodociagi3[[#This Row],[KodKlienta]],5),2))</f>
        <v>3</v>
      </c>
      <c r="O2669">
        <f>SUM(wodociagi3[[#This Row],[I]:[XII]])</f>
        <v>86</v>
      </c>
      <c r="P2669">
        <f>ROUND(wodociagi3[[#This Row],[zużycie w roku]]/wodociagi3[[#This Row],[ile osob]],2)</f>
        <v>28.67</v>
      </c>
      <c r="Q2669" s="1" t="str">
        <f>RIGHT(wodociagi3[[#This Row],[KodKlienta]],3)</f>
        <v>WOL</v>
      </c>
      <c r="R2669" s="1">
        <f>MAX(wodociagi3[[#This Row],[I]:[ile osob]])</f>
        <v>13</v>
      </c>
    </row>
    <row r="2670" spans="1:18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>
        <f>VALUE(LEFT(RIGHT(wodociagi3[[#This Row],[KodKlienta]],5),2))</f>
        <v>3</v>
      </c>
      <c r="O2670">
        <f>SUM(wodociagi3[[#This Row],[I]:[XII]])</f>
        <v>92</v>
      </c>
      <c r="P2670">
        <f>ROUND(wodociagi3[[#This Row],[zużycie w roku]]/wodociagi3[[#This Row],[ile osob]],2)</f>
        <v>30.67</v>
      </c>
      <c r="Q2670" s="1" t="str">
        <f>RIGHT(wodociagi3[[#This Row],[KodKlienta]],3)</f>
        <v>BIA</v>
      </c>
      <c r="R2670" s="1">
        <f>MAX(wodociagi3[[#This Row],[I]:[ile osob]])</f>
        <v>14</v>
      </c>
    </row>
    <row r="2671" spans="1:18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>
        <f>VALUE(LEFT(RIGHT(wodociagi3[[#This Row],[KodKlienta]],5),2))</f>
        <v>3</v>
      </c>
      <c r="O2671">
        <f>SUM(wodociagi3[[#This Row],[I]:[XII]])</f>
        <v>94</v>
      </c>
      <c r="P2671">
        <f>ROUND(wodociagi3[[#This Row],[zużycie w roku]]/wodociagi3[[#This Row],[ile osob]],2)</f>
        <v>31.33</v>
      </c>
      <c r="Q2671" s="1" t="str">
        <f>RIGHT(wodociagi3[[#This Row],[KodKlienta]],3)</f>
        <v>BEM</v>
      </c>
      <c r="R2671" s="1">
        <f>MAX(wodociagi3[[#This Row],[I]:[ile osob]])</f>
        <v>13</v>
      </c>
    </row>
    <row r="2672" spans="1:18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>
        <f>VALUE(LEFT(RIGHT(wodociagi3[[#This Row],[KodKlienta]],5),2))</f>
        <v>4</v>
      </c>
      <c r="O2672">
        <f>SUM(wodociagi3[[#This Row],[I]:[XII]])</f>
        <v>119</v>
      </c>
      <c r="P2672">
        <f>ROUND(wodociagi3[[#This Row],[zużycie w roku]]/wodociagi3[[#This Row],[ile osob]],2)</f>
        <v>29.75</v>
      </c>
      <c r="Q2672" s="1" t="str">
        <f>RIGHT(wodociagi3[[#This Row],[KodKlienta]],3)</f>
        <v>WOL</v>
      </c>
      <c r="R2672" s="1">
        <f>MAX(wodociagi3[[#This Row],[I]:[ile osob]])</f>
        <v>16</v>
      </c>
    </row>
    <row r="2673" spans="1:18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>
        <f>VALUE(LEFT(RIGHT(wodociagi3[[#This Row],[KodKlienta]],5),2))</f>
        <v>3</v>
      </c>
      <c r="O2673">
        <f>SUM(wodociagi3[[#This Row],[I]:[XII]])</f>
        <v>81</v>
      </c>
      <c r="P2673">
        <f>ROUND(wodociagi3[[#This Row],[zużycie w roku]]/wodociagi3[[#This Row],[ile osob]],2)</f>
        <v>27</v>
      </c>
      <c r="Q2673" s="1" t="str">
        <f>RIGHT(wodociagi3[[#This Row],[KodKlienta]],3)</f>
        <v>SRO</v>
      </c>
      <c r="R2673" s="1">
        <f>MAX(wodociagi3[[#This Row],[I]:[ile osob]])</f>
        <v>13</v>
      </c>
    </row>
    <row r="2674" spans="1:18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>
        <f>VALUE(LEFT(RIGHT(wodociagi3[[#This Row],[KodKlienta]],5),2))</f>
        <v>4</v>
      </c>
      <c r="O2674">
        <f>SUM(wodociagi3[[#This Row],[I]:[XII]])</f>
        <v>120</v>
      </c>
      <c r="P2674">
        <f>ROUND(wodociagi3[[#This Row],[zużycie w roku]]/wodociagi3[[#This Row],[ile osob]],2)</f>
        <v>30</v>
      </c>
      <c r="Q2674" s="1" t="str">
        <f>RIGHT(wodociagi3[[#This Row],[KodKlienta]],3)</f>
        <v>REM</v>
      </c>
      <c r="R2674" s="1">
        <f>MAX(wodociagi3[[#This Row],[I]:[ile osob]])</f>
        <v>21</v>
      </c>
    </row>
    <row r="2675" spans="1:18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>
        <f>VALUE(LEFT(RIGHT(wodociagi3[[#This Row],[KodKlienta]],5),2))</f>
        <v>4</v>
      </c>
      <c r="O2675">
        <f>SUM(wodociagi3[[#This Row],[I]:[XII]])</f>
        <v>131</v>
      </c>
      <c r="P2675">
        <f>ROUND(wodociagi3[[#This Row],[zużycie w roku]]/wodociagi3[[#This Row],[ile osob]],2)</f>
        <v>32.75</v>
      </c>
      <c r="Q2675" s="1" t="str">
        <f>RIGHT(wodociagi3[[#This Row],[KodKlienta]],3)</f>
        <v>WOL</v>
      </c>
      <c r="R2675" s="1">
        <f>MAX(wodociagi3[[#This Row],[I]:[ile osob]])</f>
        <v>22</v>
      </c>
    </row>
    <row r="2676" spans="1:18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>
        <f>VALUE(LEFT(RIGHT(wodociagi3[[#This Row],[KodKlienta]],5),2))</f>
        <v>3</v>
      </c>
      <c r="O2676">
        <f>SUM(wodociagi3[[#This Row],[I]:[XII]])</f>
        <v>92</v>
      </c>
      <c r="P2676">
        <f>ROUND(wodociagi3[[#This Row],[zużycie w roku]]/wodociagi3[[#This Row],[ile osob]],2)</f>
        <v>30.67</v>
      </c>
      <c r="Q2676" s="1" t="str">
        <f>RIGHT(wodociagi3[[#This Row],[KodKlienta]],3)</f>
        <v>BEM</v>
      </c>
      <c r="R2676" s="1">
        <f>MAX(wodociagi3[[#This Row],[I]:[ile osob]])</f>
        <v>16</v>
      </c>
    </row>
    <row r="2677" spans="1:18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>
        <f>VALUE(LEFT(RIGHT(wodociagi3[[#This Row],[KodKlienta]],5),2))</f>
        <v>3</v>
      </c>
      <c r="O2677">
        <f>SUM(wodociagi3[[#This Row],[I]:[XII]])</f>
        <v>92</v>
      </c>
      <c r="P2677">
        <f>ROUND(wodociagi3[[#This Row],[zużycie w roku]]/wodociagi3[[#This Row],[ile osob]],2)</f>
        <v>30.67</v>
      </c>
      <c r="Q2677" s="1" t="str">
        <f>RIGHT(wodociagi3[[#This Row],[KodKlienta]],3)</f>
        <v>WLO</v>
      </c>
      <c r="R2677" s="1">
        <f>MAX(wodociagi3[[#This Row],[I]:[ile osob]])</f>
        <v>12</v>
      </c>
    </row>
    <row r="2678" spans="1:18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>
        <f>VALUE(LEFT(RIGHT(wodociagi3[[#This Row],[KodKlienta]],5),2))</f>
        <v>2</v>
      </c>
      <c r="O2678">
        <f>SUM(wodociagi3[[#This Row],[I]:[XII]])</f>
        <v>57</v>
      </c>
      <c r="P2678">
        <f>ROUND(wodociagi3[[#This Row],[zużycie w roku]]/wodociagi3[[#This Row],[ile osob]],2)</f>
        <v>28.5</v>
      </c>
      <c r="Q2678" s="1" t="str">
        <f>RIGHT(wodociagi3[[#This Row],[KodKlienta]],3)</f>
        <v>URU</v>
      </c>
      <c r="R2678" s="1">
        <f>MAX(wodociagi3[[#This Row],[I]:[ile osob]])</f>
        <v>10</v>
      </c>
    </row>
    <row r="2679" spans="1:18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>
        <f>VALUE(LEFT(RIGHT(wodociagi3[[#This Row],[KodKlienta]],5),2))</f>
        <v>5</v>
      </c>
      <c r="O2679">
        <f>SUM(wodociagi3[[#This Row],[I]:[XII]])</f>
        <v>153</v>
      </c>
      <c r="P2679">
        <f>ROUND(wodociagi3[[#This Row],[zużycie w roku]]/wodociagi3[[#This Row],[ile osob]],2)</f>
        <v>30.6</v>
      </c>
      <c r="Q2679" s="1" t="str">
        <f>RIGHT(wodociagi3[[#This Row],[KodKlienta]],3)</f>
        <v>WOL</v>
      </c>
      <c r="R2679" s="1">
        <f>MAX(wodociagi3[[#This Row],[I]:[ile osob]])</f>
        <v>26</v>
      </c>
    </row>
    <row r="2680" spans="1:18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>
        <f>VALUE(LEFT(RIGHT(wodociagi3[[#This Row],[KodKlienta]],5),2))</f>
        <v>3</v>
      </c>
      <c r="O2680">
        <f>SUM(wodociagi3[[#This Row],[I]:[XII]])</f>
        <v>93</v>
      </c>
      <c r="P2680">
        <f>ROUND(wodociagi3[[#This Row],[zużycie w roku]]/wodociagi3[[#This Row],[ile osob]],2)</f>
        <v>31</v>
      </c>
      <c r="Q2680" s="1" t="str">
        <f>RIGHT(wodociagi3[[#This Row],[KodKlienta]],3)</f>
        <v>SRO</v>
      </c>
      <c r="R2680" s="1">
        <f>MAX(wodociagi3[[#This Row],[I]:[ile osob]])</f>
        <v>15</v>
      </c>
    </row>
    <row r="2681" spans="1:18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>
        <f>VALUE(LEFT(RIGHT(wodociagi3[[#This Row],[KodKlienta]],5),2))</f>
        <v>4</v>
      </c>
      <c r="O2681">
        <f>SUM(wodociagi3[[#This Row],[I]:[XII]])</f>
        <v>131</v>
      </c>
      <c r="P2681">
        <f>ROUND(wodociagi3[[#This Row],[zużycie w roku]]/wodociagi3[[#This Row],[ile osob]],2)</f>
        <v>32.75</v>
      </c>
      <c r="Q2681" s="1" t="str">
        <f>RIGHT(wodociagi3[[#This Row],[KodKlienta]],3)</f>
        <v>BIA</v>
      </c>
      <c r="R2681" s="1">
        <f>MAX(wodociagi3[[#This Row],[I]:[ile osob]])</f>
        <v>18</v>
      </c>
    </row>
    <row r="2682" spans="1:18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>
        <f>VALUE(LEFT(RIGHT(wodociagi3[[#This Row],[KodKlienta]],5),2))</f>
        <v>7</v>
      </c>
      <c r="O2682">
        <f>SUM(wodociagi3[[#This Row],[I]:[XII]])</f>
        <v>222</v>
      </c>
      <c r="P2682">
        <f>ROUND(wodociagi3[[#This Row],[zużycie w roku]]/wodociagi3[[#This Row],[ile osob]],2)</f>
        <v>31.71</v>
      </c>
      <c r="Q2682" s="1" t="str">
        <f>RIGHT(wodociagi3[[#This Row],[KodKlienta]],3)</f>
        <v>WOL</v>
      </c>
      <c r="R2682" s="1">
        <f>MAX(wodociagi3[[#This Row],[I]:[ile osob]])</f>
        <v>29</v>
      </c>
    </row>
    <row r="2683" spans="1:18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>
        <f>VALUE(LEFT(RIGHT(wodociagi3[[#This Row],[KodKlienta]],5),2))</f>
        <v>2</v>
      </c>
      <c r="O2683">
        <f>SUM(wodociagi3[[#This Row],[I]:[XII]])</f>
        <v>58</v>
      </c>
      <c r="P2683">
        <f>ROUND(wodociagi3[[#This Row],[zużycie w roku]]/wodociagi3[[#This Row],[ile osob]],2)</f>
        <v>29</v>
      </c>
      <c r="Q2683" s="1" t="str">
        <f>RIGHT(wodociagi3[[#This Row],[KodKlienta]],3)</f>
        <v>WES</v>
      </c>
      <c r="R2683" s="1">
        <f>MAX(wodociagi3[[#This Row],[I]:[ile osob]])</f>
        <v>9</v>
      </c>
    </row>
    <row r="2684" spans="1:18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>
        <f>VALUE(LEFT(RIGHT(wodociagi3[[#This Row],[KodKlienta]],5),2))</f>
        <v>2</v>
      </c>
      <c r="O2684">
        <f>SUM(wodociagi3[[#This Row],[I]:[XII]])</f>
        <v>57</v>
      </c>
      <c r="P2684">
        <f>ROUND(wodociagi3[[#This Row],[zużycie w roku]]/wodociagi3[[#This Row],[ile osob]],2)</f>
        <v>28.5</v>
      </c>
      <c r="Q2684" s="1" t="str">
        <f>RIGHT(wodociagi3[[#This Row],[KodKlienta]],3)</f>
        <v>WAW</v>
      </c>
      <c r="R2684" s="1">
        <f>MAX(wodociagi3[[#This Row],[I]:[ile osob]])</f>
        <v>10</v>
      </c>
    </row>
    <row r="2685" spans="1:18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>
        <f>VALUE(LEFT(RIGHT(wodociagi3[[#This Row],[KodKlienta]],5),2))</f>
        <v>5</v>
      </c>
      <c r="O2685">
        <f>SUM(wodociagi3[[#This Row],[I]:[XII]])</f>
        <v>157</v>
      </c>
      <c r="P2685">
        <f>ROUND(wodociagi3[[#This Row],[zużycie w roku]]/wodociagi3[[#This Row],[ile osob]],2)</f>
        <v>31.4</v>
      </c>
      <c r="Q2685" s="1" t="str">
        <f>RIGHT(wodociagi3[[#This Row],[KodKlienta]],3)</f>
        <v>WIL</v>
      </c>
      <c r="R2685" s="1">
        <f>MAX(wodociagi3[[#This Row],[I]:[ile osob]])</f>
        <v>26</v>
      </c>
    </row>
    <row r="2686" spans="1:18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>
        <f>VALUE(LEFT(RIGHT(wodociagi3[[#This Row],[KodKlienta]],5),2))</f>
        <v>1</v>
      </c>
      <c r="O2686">
        <f>SUM(wodociagi3[[#This Row],[I]:[XII]])</f>
        <v>33</v>
      </c>
      <c r="P2686">
        <f>ROUND(wodociagi3[[#This Row],[zużycie w roku]]/wodociagi3[[#This Row],[ile osob]],2)</f>
        <v>33</v>
      </c>
      <c r="Q2686" s="1" t="str">
        <f>RIGHT(wodociagi3[[#This Row],[KodKlienta]],3)</f>
        <v>URY</v>
      </c>
      <c r="R2686" s="1">
        <f>MAX(wodociagi3[[#This Row],[I]:[ile osob]])</f>
        <v>5</v>
      </c>
    </row>
    <row r="2687" spans="1:18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>
        <f>VALUE(LEFT(RIGHT(wodociagi3[[#This Row],[KodKlienta]],5),2))</f>
        <v>3</v>
      </c>
      <c r="O2687">
        <f>SUM(wodociagi3[[#This Row],[I]:[XII]])</f>
        <v>93</v>
      </c>
      <c r="P2687">
        <f>ROUND(wodociagi3[[#This Row],[zużycie w roku]]/wodociagi3[[#This Row],[ile osob]],2)</f>
        <v>31</v>
      </c>
      <c r="Q2687" s="1" t="str">
        <f>RIGHT(wodociagi3[[#This Row],[KodKlienta]],3)</f>
        <v>WLO</v>
      </c>
      <c r="R2687" s="1">
        <f>MAX(wodociagi3[[#This Row],[I]:[ile osob]])</f>
        <v>14</v>
      </c>
    </row>
    <row r="2688" spans="1:18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>
        <f>VALUE(LEFT(RIGHT(wodociagi3[[#This Row],[KodKlienta]],5),2))</f>
        <v>3</v>
      </c>
      <c r="O2688">
        <f>SUM(wodociagi3[[#This Row],[I]:[XII]])</f>
        <v>98</v>
      </c>
      <c r="P2688">
        <f>ROUND(wodociagi3[[#This Row],[zużycie w roku]]/wodociagi3[[#This Row],[ile osob]],2)</f>
        <v>32.67</v>
      </c>
      <c r="Q2688" s="1" t="str">
        <f>RIGHT(wodociagi3[[#This Row],[KodKlienta]],3)</f>
        <v>WOL</v>
      </c>
      <c r="R2688" s="1">
        <f>MAX(wodociagi3[[#This Row],[I]:[ile osob]])</f>
        <v>13</v>
      </c>
    </row>
    <row r="2689" spans="1:18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>
        <f>VALUE(LEFT(RIGHT(wodociagi3[[#This Row],[KodKlienta]],5),2))</f>
        <v>3</v>
      </c>
      <c r="O2689">
        <f>SUM(wodociagi3[[#This Row],[I]:[XII]])</f>
        <v>89</v>
      </c>
      <c r="P2689">
        <f>ROUND(wodociagi3[[#This Row],[zużycie w roku]]/wodociagi3[[#This Row],[ile osob]],2)</f>
        <v>29.67</v>
      </c>
      <c r="Q2689" s="1" t="str">
        <f>RIGHT(wodociagi3[[#This Row],[KodKlienta]],3)</f>
        <v>MOK</v>
      </c>
      <c r="R2689" s="1">
        <f>MAX(wodociagi3[[#This Row],[I]:[ile osob]])</f>
        <v>13</v>
      </c>
    </row>
    <row r="2690" spans="1:18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>
        <f>VALUE(LEFT(RIGHT(wodociagi3[[#This Row],[KodKlienta]],5),2))</f>
        <v>3</v>
      </c>
      <c r="O2690">
        <f>SUM(wodociagi3[[#This Row],[I]:[XII]])</f>
        <v>84</v>
      </c>
      <c r="P2690">
        <f>ROUND(wodociagi3[[#This Row],[zużycie w roku]]/wodociagi3[[#This Row],[ile osob]],2)</f>
        <v>28</v>
      </c>
      <c r="Q2690" s="1" t="str">
        <f>RIGHT(wodociagi3[[#This Row],[KodKlienta]],3)</f>
        <v>BIA</v>
      </c>
      <c r="R2690" s="1">
        <f>MAX(wodociagi3[[#This Row],[I]:[ile osob]])</f>
        <v>13</v>
      </c>
    </row>
    <row r="2691" spans="1:18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>
        <f>VALUE(LEFT(RIGHT(wodociagi3[[#This Row],[KodKlienta]],5),2))</f>
        <v>4</v>
      </c>
      <c r="O2691">
        <f>SUM(wodociagi3[[#This Row],[I]:[XII]])</f>
        <v>133</v>
      </c>
      <c r="P2691">
        <f>ROUND(wodociagi3[[#This Row],[zużycie w roku]]/wodociagi3[[#This Row],[ile osob]],2)</f>
        <v>33.25</v>
      </c>
      <c r="Q2691" s="1" t="str">
        <f>RIGHT(wodociagi3[[#This Row],[KodKlienta]],3)</f>
        <v>WOL</v>
      </c>
      <c r="R2691" s="1">
        <f>MAX(wodociagi3[[#This Row],[I]:[ile osob]])</f>
        <v>21</v>
      </c>
    </row>
    <row r="2692" spans="1:18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>
        <f>VALUE(LEFT(RIGHT(wodociagi3[[#This Row],[KodKlienta]],5),2))</f>
        <v>5</v>
      </c>
      <c r="O2692">
        <f>SUM(wodociagi3[[#This Row],[I]:[XII]])</f>
        <v>166</v>
      </c>
      <c r="P2692">
        <f>ROUND(wodociagi3[[#This Row],[zużycie w roku]]/wodociagi3[[#This Row],[ile osob]],2)</f>
        <v>33.200000000000003</v>
      </c>
      <c r="Q2692" s="1" t="str">
        <f>RIGHT(wodociagi3[[#This Row],[KodKlienta]],3)</f>
        <v>WOL</v>
      </c>
      <c r="R2692" s="1">
        <f>MAX(wodociagi3[[#This Row],[I]:[ile osob]])</f>
        <v>26</v>
      </c>
    </row>
    <row r="2693" spans="1:18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>
        <f>VALUE(LEFT(RIGHT(wodociagi3[[#This Row],[KodKlienta]],5),2))</f>
        <v>3</v>
      </c>
      <c r="O2693">
        <f>SUM(wodociagi3[[#This Row],[I]:[XII]])</f>
        <v>94</v>
      </c>
      <c r="P2693">
        <f>ROUND(wodociagi3[[#This Row],[zużycie w roku]]/wodociagi3[[#This Row],[ile osob]],2)</f>
        <v>31.33</v>
      </c>
      <c r="Q2693" s="1" t="str">
        <f>RIGHT(wodociagi3[[#This Row],[KodKlienta]],3)</f>
        <v>ZOL</v>
      </c>
      <c r="R2693" s="1">
        <f>MAX(wodociagi3[[#This Row],[I]:[ile osob]])</f>
        <v>16</v>
      </c>
    </row>
    <row r="2694" spans="1:18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>
        <f>VALUE(LEFT(RIGHT(wodociagi3[[#This Row],[KodKlienta]],5),2))</f>
        <v>3</v>
      </c>
      <c r="O2694">
        <f>SUM(wodociagi3[[#This Row],[I]:[XII]])</f>
        <v>99</v>
      </c>
      <c r="P2694">
        <f>ROUND(wodociagi3[[#This Row],[zużycie w roku]]/wodociagi3[[#This Row],[ile osob]],2)</f>
        <v>33</v>
      </c>
      <c r="Q2694" s="1" t="str">
        <f>RIGHT(wodociagi3[[#This Row],[KodKlienta]],3)</f>
        <v>REM</v>
      </c>
      <c r="R2694" s="1">
        <f>MAX(wodociagi3[[#This Row],[I]:[ile osob]])</f>
        <v>16</v>
      </c>
    </row>
    <row r="2695" spans="1:18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>
        <f>VALUE(LEFT(RIGHT(wodociagi3[[#This Row],[KodKlienta]],5),2))</f>
        <v>3</v>
      </c>
      <c r="O2695">
        <f>SUM(wodociagi3[[#This Row],[I]:[XII]])</f>
        <v>88</v>
      </c>
      <c r="P2695">
        <f>ROUND(wodociagi3[[#This Row],[zużycie w roku]]/wodociagi3[[#This Row],[ile osob]],2)</f>
        <v>29.33</v>
      </c>
      <c r="Q2695" s="1" t="str">
        <f>RIGHT(wodociagi3[[#This Row],[KodKlienta]],3)</f>
        <v>SRO</v>
      </c>
      <c r="R2695" s="1">
        <f>MAX(wodociagi3[[#This Row],[I]:[ile osob]])</f>
        <v>12</v>
      </c>
    </row>
    <row r="2696" spans="1:18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>
        <f>VALUE(LEFT(RIGHT(wodociagi3[[#This Row],[KodKlienta]],5),2))</f>
        <v>4</v>
      </c>
      <c r="O2696">
        <f>SUM(wodociagi3[[#This Row],[I]:[XII]])</f>
        <v>117</v>
      </c>
      <c r="P2696">
        <f>ROUND(wodociagi3[[#This Row],[zużycie w roku]]/wodociagi3[[#This Row],[ile osob]],2)</f>
        <v>29.25</v>
      </c>
      <c r="Q2696" s="1" t="str">
        <f>RIGHT(wodociagi3[[#This Row],[KodKlienta]],3)</f>
        <v>URU</v>
      </c>
      <c r="R2696" s="1">
        <f>MAX(wodociagi3[[#This Row],[I]:[ile osob]])</f>
        <v>22</v>
      </c>
    </row>
    <row r="2697" spans="1:18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>
        <f>VALUE(LEFT(RIGHT(wodociagi3[[#This Row],[KodKlienta]],5),2))</f>
        <v>5</v>
      </c>
      <c r="O2697">
        <f>SUM(wodociagi3[[#This Row],[I]:[XII]])</f>
        <v>166</v>
      </c>
      <c r="P2697">
        <f>ROUND(wodociagi3[[#This Row],[zużycie w roku]]/wodociagi3[[#This Row],[ile osob]],2)</f>
        <v>33.200000000000003</v>
      </c>
      <c r="Q2697" s="1" t="str">
        <f>RIGHT(wodociagi3[[#This Row],[KodKlienta]],3)</f>
        <v>MOK</v>
      </c>
      <c r="R2697" s="1">
        <f>MAX(wodociagi3[[#This Row],[I]:[ile osob]])</f>
        <v>25</v>
      </c>
    </row>
    <row r="2698" spans="1:18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>
        <f>VALUE(LEFT(RIGHT(wodociagi3[[#This Row],[KodKlienta]],5),2))</f>
        <v>4</v>
      </c>
      <c r="O2698">
        <f>SUM(wodociagi3[[#This Row],[I]:[XII]])</f>
        <v>141</v>
      </c>
      <c r="P2698">
        <f>ROUND(wodociagi3[[#This Row],[zużycie w roku]]/wodociagi3[[#This Row],[ile osob]],2)</f>
        <v>35.25</v>
      </c>
      <c r="Q2698" s="1" t="str">
        <f>RIGHT(wodociagi3[[#This Row],[KodKlienta]],3)</f>
        <v>WIL</v>
      </c>
      <c r="R2698" s="1">
        <f>MAX(wodociagi3[[#This Row],[I]:[ile osob]])</f>
        <v>22</v>
      </c>
    </row>
    <row r="2699" spans="1:18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>
        <f>VALUE(LEFT(RIGHT(wodociagi3[[#This Row],[KodKlienta]],5),2))</f>
        <v>7</v>
      </c>
      <c r="O2699">
        <f>SUM(wodociagi3[[#This Row],[I]:[XII]])</f>
        <v>192</v>
      </c>
      <c r="P2699">
        <f>ROUND(wodociagi3[[#This Row],[zużycie w roku]]/wodociagi3[[#This Row],[ile osob]],2)</f>
        <v>27.43</v>
      </c>
      <c r="Q2699" s="1" t="str">
        <f>RIGHT(wodociagi3[[#This Row],[KodKlienta]],3)</f>
        <v>REM</v>
      </c>
      <c r="R2699" s="1">
        <f>MAX(wodociagi3[[#This Row],[I]:[ile osob]])</f>
        <v>34</v>
      </c>
    </row>
    <row r="2700" spans="1:18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>
        <f>VALUE(LEFT(RIGHT(wodociagi3[[#This Row],[KodKlienta]],5),2))</f>
        <v>7</v>
      </c>
      <c r="O2700">
        <f>SUM(wodociagi3[[#This Row],[I]:[XII]])</f>
        <v>197</v>
      </c>
      <c r="P2700">
        <f>ROUND(wodociagi3[[#This Row],[zużycie w roku]]/wodociagi3[[#This Row],[ile osob]],2)</f>
        <v>28.14</v>
      </c>
      <c r="Q2700" s="1" t="str">
        <f>RIGHT(wodociagi3[[#This Row],[KodKlienta]],3)</f>
        <v>WAW</v>
      </c>
      <c r="R2700" s="1">
        <f>MAX(wodociagi3[[#This Row],[I]:[ile osob]])</f>
        <v>32</v>
      </c>
    </row>
    <row r="2701" spans="1:18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>
        <f>VALUE(LEFT(RIGHT(wodociagi3[[#This Row],[KodKlienta]],5),2))</f>
        <v>6</v>
      </c>
      <c r="O2701">
        <f>SUM(wodociagi3[[#This Row],[I]:[XII]])</f>
        <v>189</v>
      </c>
      <c r="P2701">
        <f>ROUND(wodociagi3[[#This Row],[zużycie w roku]]/wodociagi3[[#This Row],[ile osob]],2)</f>
        <v>31.5</v>
      </c>
      <c r="Q2701" s="1" t="str">
        <f>RIGHT(wodociagi3[[#This Row],[KodKlienta]],3)</f>
        <v>URU</v>
      </c>
      <c r="R2701" s="1">
        <f>MAX(wodociagi3[[#This Row],[I]:[ile osob]])</f>
        <v>30</v>
      </c>
    </row>
    <row r="2702" spans="1:18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>
        <f>VALUE(LEFT(RIGHT(wodociagi3[[#This Row],[KodKlienta]],5),2))</f>
        <v>3</v>
      </c>
      <c r="O2702">
        <f>SUM(wodociagi3[[#This Row],[I]:[XII]])</f>
        <v>91</v>
      </c>
      <c r="P2702">
        <f>ROUND(wodociagi3[[#This Row],[zużycie w roku]]/wodociagi3[[#This Row],[ile osob]],2)</f>
        <v>30.33</v>
      </c>
      <c r="Q2702" s="1" t="str">
        <f>RIGHT(wodociagi3[[#This Row],[KodKlienta]],3)</f>
        <v>TAR</v>
      </c>
      <c r="R2702" s="1">
        <f>MAX(wodociagi3[[#This Row],[I]:[ile osob]])</f>
        <v>13</v>
      </c>
    </row>
    <row r="2703" spans="1:18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>
        <f>VALUE(LEFT(RIGHT(wodociagi3[[#This Row],[KodKlienta]],5),2))</f>
        <v>3</v>
      </c>
      <c r="O2703">
        <f>SUM(wodociagi3[[#This Row],[I]:[XII]])</f>
        <v>93</v>
      </c>
      <c r="P2703">
        <f>ROUND(wodociagi3[[#This Row],[zużycie w roku]]/wodociagi3[[#This Row],[ile osob]],2)</f>
        <v>31</v>
      </c>
      <c r="Q2703" s="1" t="str">
        <f>RIGHT(wodociagi3[[#This Row],[KodKlienta]],3)</f>
        <v>BIE</v>
      </c>
      <c r="R2703" s="1">
        <f>MAX(wodociagi3[[#This Row],[I]:[ile osob]])</f>
        <v>12</v>
      </c>
    </row>
    <row r="2704" spans="1:18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>
        <f>VALUE(LEFT(RIGHT(wodociagi3[[#This Row],[KodKlienta]],5),2))</f>
        <v>1</v>
      </c>
      <c r="O2704">
        <f>SUM(wodociagi3[[#This Row],[I]:[XII]])</f>
        <v>29</v>
      </c>
      <c r="P2704">
        <f>ROUND(wodociagi3[[#This Row],[zużycie w roku]]/wodociagi3[[#This Row],[ile osob]],2)</f>
        <v>29</v>
      </c>
      <c r="Q2704" s="1" t="str">
        <f>RIGHT(wodociagi3[[#This Row],[KodKlienta]],3)</f>
        <v>WOL</v>
      </c>
      <c r="R2704" s="1">
        <f>MAX(wodociagi3[[#This Row],[I]:[ile osob]])</f>
        <v>5</v>
      </c>
    </row>
    <row r="2705" spans="1:18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>
        <f>VALUE(LEFT(RIGHT(wodociagi3[[#This Row],[KodKlienta]],5),2))</f>
        <v>2</v>
      </c>
      <c r="O2705">
        <f>SUM(wodociagi3[[#This Row],[I]:[XII]])</f>
        <v>59</v>
      </c>
      <c r="P2705">
        <f>ROUND(wodociagi3[[#This Row],[zużycie w roku]]/wodociagi3[[#This Row],[ile osob]],2)</f>
        <v>29.5</v>
      </c>
      <c r="Q2705" s="1" t="str">
        <f>RIGHT(wodociagi3[[#This Row],[KodKlienta]],3)</f>
        <v>OCH</v>
      </c>
      <c r="R2705" s="1">
        <f>MAX(wodociagi3[[#This Row],[I]:[ile osob]])</f>
        <v>8</v>
      </c>
    </row>
    <row r="2706" spans="1:18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>
        <f>VALUE(LEFT(RIGHT(wodociagi3[[#This Row],[KodKlienta]],5),2))</f>
        <v>2</v>
      </c>
      <c r="O2706">
        <f>SUM(wodociagi3[[#This Row],[I]:[XII]])</f>
        <v>58</v>
      </c>
      <c r="P2706">
        <f>ROUND(wodociagi3[[#This Row],[zużycie w roku]]/wodociagi3[[#This Row],[ile osob]],2)</f>
        <v>29</v>
      </c>
      <c r="Q2706" s="1" t="str">
        <f>RIGHT(wodociagi3[[#This Row],[KodKlienta]],3)</f>
        <v>WIL</v>
      </c>
      <c r="R2706" s="1">
        <f>MAX(wodociagi3[[#This Row],[I]:[ile osob]])</f>
        <v>8</v>
      </c>
    </row>
    <row r="2707" spans="1:18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>
        <f>VALUE(LEFT(RIGHT(wodociagi3[[#This Row],[KodKlienta]],5),2))</f>
        <v>3</v>
      </c>
      <c r="O2707">
        <f>SUM(wodociagi3[[#This Row],[I]:[XII]])</f>
        <v>92</v>
      </c>
      <c r="P2707">
        <f>ROUND(wodociagi3[[#This Row],[zużycie w roku]]/wodociagi3[[#This Row],[ile osob]],2)</f>
        <v>30.67</v>
      </c>
      <c r="Q2707" s="1" t="str">
        <f>RIGHT(wodociagi3[[#This Row],[KodKlienta]],3)</f>
        <v>ZOL</v>
      </c>
      <c r="R2707" s="1">
        <f>MAX(wodociagi3[[#This Row],[I]:[ile osob]])</f>
        <v>13</v>
      </c>
    </row>
    <row r="2708" spans="1:18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>
        <f>VALUE(LEFT(RIGHT(wodociagi3[[#This Row],[KodKlienta]],5),2))</f>
        <v>2</v>
      </c>
      <c r="O2708">
        <f>SUM(wodociagi3[[#This Row],[I]:[XII]])</f>
        <v>56</v>
      </c>
      <c r="P2708">
        <f>ROUND(wodociagi3[[#This Row],[zużycie w roku]]/wodociagi3[[#This Row],[ile osob]],2)</f>
        <v>28</v>
      </c>
      <c r="Q2708" s="1" t="str">
        <f>RIGHT(wodociagi3[[#This Row],[KodKlienta]],3)</f>
        <v>URY</v>
      </c>
      <c r="R2708" s="1">
        <f>MAX(wodociagi3[[#This Row],[I]:[ile osob]])</f>
        <v>9</v>
      </c>
    </row>
    <row r="2709" spans="1:18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>
        <f>VALUE(LEFT(RIGHT(wodociagi3[[#This Row],[KodKlienta]],5),2))</f>
        <v>3</v>
      </c>
      <c r="O2709">
        <f>SUM(wodociagi3[[#This Row],[I]:[XII]])</f>
        <v>90</v>
      </c>
      <c r="P2709">
        <f>ROUND(wodociagi3[[#This Row],[zużycie w roku]]/wodociagi3[[#This Row],[ile osob]],2)</f>
        <v>30</v>
      </c>
      <c r="Q2709" s="1" t="str">
        <f>RIGHT(wodociagi3[[#This Row],[KodKlienta]],3)</f>
        <v>BIA</v>
      </c>
      <c r="R2709" s="1">
        <f>MAX(wodociagi3[[#This Row],[I]:[ile osob]])</f>
        <v>14</v>
      </c>
    </row>
    <row r="2710" spans="1:18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>
        <f>VALUE(LEFT(RIGHT(wodociagi3[[#This Row],[KodKlienta]],5),2))</f>
        <v>1</v>
      </c>
      <c r="O2710">
        <f>SUM(wodociagi3[[#This Row],[I]:[XII]])</f>
        <v>30</v>
      </c>
      <c r="P2710">
        <f>ROUND(wodociagi3[[#This Row],[zużycie w roku]]/wodociagi3[[#This Row],[ile osob]],2)</f>
        <v>30</v>
      </c>
      <c r="Q2710" s="1" t="str">
        <f>RIGHT(wodociagi3[[#This Row],[KodKlienta]],3)</f>
        <v>ZOL</v>
      </c>
      <c r="R2710" s="1">
        <f>MAX(wodociagi3[[#This Row],[I]:[ile osob]])</f>
        <v>4</v>
      </c>
    </row>
    <row r="2711" spans="1:18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>
        <f>VALUE(LEFT(RIGHT(wodociagi3[[#This Row],[KodKlienta]],5),2))</f>
        <v>3</v>
      </c>
      <c r="O2711">
        <f>SUM(wodociagi3[[#This Row],[I]:[XII]])</f>
        <v>94</v>
      </c>
      <c r="P2711">
        <f>ROUND(wodociagi3[[#This Row],[zużycie w roku]]/wodociagi3[[#This Row],[ile osob]],2)</f>
        <v>31.33</v>
      </c>
      <c r="Q2711" s="1" t="str">
        <f>RIGHT(wodociagi3[[#This Row],[KodKlienta]],3)</f>
        <v>OCH</v>
      </c>
      <c r="R2711" s="1">
        <f>MAX(wodociagi3[[#This Row],[I]:[ile osob]])</f>
        <v>16</v>
      </c>
    </row>
    <row r="2712" spans="1:18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>
        <f>VALUE(LEFT(RIGHT(wodociagi3[[#This Row],[KodKlienta]],5),2))</f>
        <v>3</v>
      </c>
      <c r="O2712">
        <f>SUM(wodociagi3[[#This Row],[I]:[XII]])</f>
        <v>97</v>
      </c>
      <c r="P2712">
        <f>ROUND(wodociagi3[[#This Row],[zużycie w roku]]/wodociagi3[[#This Row],[ile osob]],2)</f>
        <v>32.33</v>
      </c>
      <c r="Q2712" s="1" t="str">
        <f>RIGHT(wodociagi3[[#This Row],[KodKlienta]],3)</f>
        <v>MOK</v>
      </c>
      <c r="R2712" s="1">
        <f>MAX(wodociagi3[[#This Row],[I]:[ile osob]])</f>
        <v>14</v>
      </c>
    </row>
    <row r="2713" spans="1:18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>
        <f>VALUE(LEFT(RIGHT(wodociagi3[[#This Row],[KodKlienta]],5),2))</f>
        <v>3</v>
      </c>
      <c r="O2713">
        <f>SUM(wodociagi3[[#This Row],[I]:[XII]])</f>
        <v>98</v>
      </c>
      <c r="P2713">
        <f>ROUND(wodociagi3[[#This Row],[zużycie w roku]]/wodociagi3[[#This Row],[ile osob]],2)</f>
        <v>32.67</v>
      </c>
      <c r="Q2713" s="1" t="str">
        <f>RIGHT(wodociagi3[[#This Row],[KodKlienta]],3)</f>
        <v>BIE</v>
      </c>
      <c r="R2713" s="1">
        <f>MAX(wodociagi3[[#This Row],[I]:[ile osob]])</f>
        <v>16</v>
      </c>
    </row>
    <row r="2714" spans="1:18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>
        <f>VALUE(LEFT(RIGHT(wodociagi3[[#This Row],[KodKlienta]],5),2))</f>
        <v>4</v>
      </c>
      <c r="O2714">
        <f>SUM(wodociagi3[[#This Row],[I]:[XII]])</f>
        <v>113</v>
      </c>
      <c r="P2714">
        <f>ROUND(wodociagi3[[#This Row],[zużycie w roku]]/wodociagi3[[#This Row],[ile osob]],2)</f>
        <v>28.25</v>
      </c>
      <c r="Q2714" s="1" t="str">
        <f>RIGHT(wodociagi3[[#This Row],[KodKlienta]],3)</f>
        <v>TAR</v>
      </c>
      <c r="R2714" s="1">
        <f>MAX(wodociagi3[[#This Row],[I]:[ile osob]])</f>
        <v>18</v>
      </c>
    </row>
    <row r="2715" spans="1:18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>
        <f>VALUE(LEFT(RIGHT(wodociagi3[[#This Row],[KodKlienta]],5),2))</f>
        <v>1</v>
      </c>
      <c r="O2715">
        <f>SUM(wodociagi3[[#This Row],[I]:[XII]])</f>
        <v>29</v>
      </c>
      <c r="P2715">
        <f>ROUND(wodociagi3[[#This Row],[zużycie w roku]]/wodociagi3[[#This Row],[ile osob]],2)</f>
        <v>29</v>
      </c>
      <c r="Q2715" s="1" t="str">
        <f>RIGHT(wodociagi3[[#This Row],[KodKlienta]],3)</f>
        <v>WES</v>
      </c>
      <c r="R2715" s="1">
        <f>MAX(wodociagi3[[#This Row],[I]:[ile osob]])</f>
        <v>4</v>
      </c>
    </row>
    <row r="2716" spans="1:18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>
        <f>VALUE(LEFT(RIGHT(wodociagi3[[#This Row],[KodKlienta]],5),2))</f>
        <v>6</v>
      </c>
      <c r="O2716">
        <f>SUM(wodociagi3[[#This Row],[I]:[XII]])</f>
        <v>191</v>
      </c>
      <c r="P2716">
        <f>ROUND(wodociagi3[[#This Row],[zużycie w roku]]/wodociagi3[[#This Row],[ile osob]],2)</f>
        <v>31.83</v>
      </c>
      <c r="Q2716" s="1" t="str">
        <f>RIGHT(wodociagi3[[#This Row],[KodKlienta]],3)</f>
        <v>WIL</v>
      </c>
      <c r="R2716" s="1">
        <f>MAX(wodociagi3[[#This Row],[I]:[ile osob]])</f>
        <v>30</v>
      </c>
    </row>
    <row r="2717" spans="1:18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>
        <f>VALUE(LEFT(RIGHT(wodociagi3[[#This Row],[KodKlienta]],5),2))</f>
        <v>2</v>
      </c>
      <c r="O2717">
        <f>SUM(wodociagi3[[#This Row],[I]:[XII]])</f>
        <v>58</v>
      </c>
      <c r="P2717">
        <f>ROUND(wodociagi3[[#This Row],[zużycie w roku]]/wodociagi3[[#This Row],[ile osob]],2)</f>
        <v>29</v>
      </c>
      <c r="Q2717" s="1" t="str">
        <f>RIGHT(wodociagi3[[#This Row],[KodKlienta]],3)</f>
        <v>MOK</v>
      </c>
      <c r="R2717" s="1">
        <f>MAX(wodociagi3[[#This Row],[I]:[ile osob]])</f>
        <v>9</v>
      </c>
    </row>
    <row r="2718" spans="1:18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>
        <f>VALUE(LEFT(RIGHT(wodociagi3[[#This Row],[KodKlienta]],5),2))</f>
        <v>5</v>
      </c>
      <c r="O2718">
        <f>SUM(wodociagi3[[#This Row],[I]:[XII]])</f>
        <v>157</v>
      </c>
      <c r="P2718">
        <f>ROUND(wodociagi3[[#This Row],[zużycie w roku]]/wodociagi3[[#This Row],[ile osob]],2)</f>
        <v>31.4</v>
      </c>
      <c r="Q2718" s="1" t="str">
        <f>RIGHT(wodociagi3[[#This Row],[KodKlienta]],3)</f>
        <v>ZOL</v>
      </c>
      <c r="R2718" s="1">
        <f>MAX(wodociagi3[[#This Row],[I]:[ile osob]])</f>
        <v>22</v>
      </c>
    </row>
    <row r="2719" spans="1:18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>
        <f>VALUE(LEFT(RIGHT(wodociagi3[[#This Row],[KodKlienta]],5),2))</f>
        <v>5</v>
      </c>
      <c r="O2719">
        <f>SUM(wodociagi3[[#This Row],[I]:[XII]])</f>
        <v>154</v>
      </c>
      <c r="P2719">
        <f>ROUND(wodociagi3[[#This Row],[zużycie w roku]]/wodociagi3[[#This Row],[ile osob]],2)</f>
        <v>30.8</v>
      </c>
      <c r="Q2719" s="1" t="str">
        <f>RIGHT(wodociagi3[[#This Row],[KodKlienta]],3)</f>
        <v>URU</v>
      </c>
      <c r="R2719" s="1">
        <f>MAX(wodociagi3[[#This Row],[I]:[ile osob]])</f>
        <v>25</v>
      </c>
    </row>
    <row r="2720" spans="1:18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>
        <f>VALUE(LEFT(RIGHT(wodociagi3[[#This Row],[KodKlienta]],5),2))</f>
        <v>2</v>
      </c>
      <c r="O2720">
        <f>SUM(wodociagi3[[#This Row],[I]:[XII]])</f>
        <v>54</v>
      </c>
      <c r="P2720">
        <f>ROUND(wodociagi3[[#This Row],[zużycie w roku]]/wodociagi3[[#This Row],[ile osob]],2)</f>
        <v>27</v>
      </c>
      <c r="Q2720" s="1" t="str">
        <f>RIGHT(wodociagi3[[#This Row],[KodKlienta]],3)</f>
        <v>PRA</v>
      </c>
      <c r="R2720" s="1">
        <f>MAX(wodociagi3[[#This Row],[I]:[ile osob]])</f>
        <v>8</v>
      </c>
    </row>
    <row r="2721" spans="1:18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>
        <f>VALUE(LEFT(RIGHT(wodociagi3[[#This Row],[KodKlienta]],5),2))</f>
        <v>3</v>
      </c>
      <c r="O2721">
        <f>SUM(wodociagi3[[#This Row],[I]:[XII]])</f>
        <v>87</v>
      </c>
      <c r="P2721">
        <f>ROUND(wodociagi3[[#This Row],[zużycie w roku]]/wodociagi3[[#This Row],[ile osob]],2)</f>
        <v>29</v>
      </c>
      <c r="Q2721" s="1" t="str">
        <f>RIGHT(wodociagi3[[#This Row],[KodKlienta]],3)</f>
        <v>BIE</v>
      </c>
      <c r="R2721" s="1">
        <f>MAX(wodociagi3[[#This Row],[I]:[ile osob]])</f>
        <v>14</v>
      </c>
    </row>
    <row r="2722" spans="1:18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>
        <f>VALUE(LEFT(RIGHT(wodociagi3[[#This Row],[KodKlienta]],5),2))</f>
        <v>7</v>
      </c>
      <c r="O2722">
        <f>SUM(wodociagi3[[#This Row],[I]:[XII]])</f>
        <v>215</v>
      </c>
      <c r="P2722">
        <f>ROUND(wodociagi3[[#This Row],[zużycie w roku]]/wodociagi3[[#This Row],[ile osob]],2)</f>
        <v>30.71</v>
      </c>
      <c r="Q2722" s="1" t="str">
        <f>RIGHT(wodociagi3[[#This Row],[KodKlienta]],3)</f>
        <v>WES</v>
      </c>
      <c r="R2722" s="1">
        <f>MAX(wodociagi3[[#This Row],[I]:[ile osob]])</f>
        <v>36</v>
      </c>
    </row>
    <row r="2723" spans="1:18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>
        <f>VALUE(LEFT(RIGHT(wodociagi3[[#This Row],[KodKlienta]],5),2))</f>
        <v>3</v>
      </c>
      <c r="O2723">
        <f>SUM(wodociagi3[[#This Row],[I]:[XII]])</f>
        <v>93</v>
      </c>
      <c r="P2723">
        <f>ROUND(wodociagi3[[#This Row],[zużycie w roku]]/wodociagi3[[#This Row],[ile osob]],2)</f>
        <v>31</v>
      </c>
      <c r="Q2723" s="1" t="str">
        <f>RIGHT(wodociagi3[[#This Row],[KodKlienta]],3)</f>
        <v>OCH</v>
      </c>
      <c r="R2723" s="1">
        <f>MAX(wodociagi3[[#This Row],[I]:[ile osob]])</f>
        <v>13</v>
      </c>
    </row>
    <row r="2724" spans="1:18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>
        <f>VALUE(LEFT(RIGHT(wodociagi3[[#This Row],[KodKlienta]],5),2))</f>
        <v>3</v>
      </c>
      <c r="O2724">
        <f>SUM(wodociagi3[[#This Row],[I]:[XII]])</f>
        <v>96</v>
      </c>
      <c r="P2724">
        <f>ROUND(wodociagi3[[#This Row],[zużycie w roku]]/wodociagi3[[#This Row],[ile osob]],2)</f>
        <v>32</v>
      </c>
      <c r="Q2724" s="1" t="str">
        <f>RIGHT(wodociagi3[[#This Row],[KodKlienta]],3)</f>
        <v>WES</v>
      </c>
      <c r="R2724" s="1">
        <f>MAX(wodociagi3[[#This Row],[I]:[ile osob]])</f>
        <v>12</v>
      </c>
    </row>
    <row r="2725" spans="1:18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>
        <f>VALUE(LEFT(RIGHT(wodociagi3[[#This Row],[KodKlienta]],5),2))</f>
        <v>3</v>
      </c>
      <c r="O2725">
        <f>SUM(wodociagi3[[#This Row],[I]:[XII]])</f>
        <v>93</v>
      </c>
      <c r="P2725">
        <f>ROUND(wodociagi3[[#This Row],[zużycie w roku]]/wodociagi3[[#This Row],[ile osob]],2)</f>
        <v>31</v>
      </c>
      <c r="Q2725" s="1" t="str">
        <f>RIGHT(wodociagi3[[#This Row],[KodKlienta]],3)</f>
        <v>WIL</v>
      </c>
      <c r="R2725" s="1">
        <f>MAX(wodociagi3[[#This Row],[I]:[ile osob]])</f>
        <v>13</v>
      </c>
    </row>
    <row r="2726" spans="1:18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>
        <f>VALUE(LEFT(RIGHT(wodociagi3[[#This Row],[KodKlienta]],5),2))</f>
        <v>1</v>
      </c>
      <c r="O2726">
        <f>SUM(wodociagi3[[#This Row],[I]:[XII]])</f>
        <v>31</v>
      </c>
      <c r="P2726">
        <f>ROUND(wodociagi3[[#This Row],[zużycie w roku]]/wodociagi3[[#This Row],[ile osob]],2)</f>
        <v>31</v>
      </c>
      <c r="Q2726" s="1" t="str">
        <f>RIGHT(wodociagi3[[#This Row],[KodKlienta]],3)</f>
        <v>WAW</v>
      </c>
      <c r="R2726" s="1">
        <f>MAX(wodociagi3[[#This Row],[I]:[ile osob]])</f>
        <v>5</v>
      </c>
    </row>
    <row r="2727" spans="1:18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>
        <f>VALUE(LEFT(RIGHT(wodociagi3[[#This Row],[KodKlienta]],5),2))</f>
        <v>4</v>
      </c>
      <c r="O2727">
        <f>SUM(wodociagi3[[#This Row],[I]:[XII]])</f>
        <v>146</v>
      </c>
      <c r="P2727">
        <f>ROUND(wodociagi3[[#This Row],[zużycie w roku]]/wodociagi3[[#This Row],[ile osob]],2)</f>
        <v>36.5</v>
      </c>
      <c r="Q2727" s="1" t="str">
        <f>RIGHT(wodociagi3[[#This Row],[KodKlienta]],3)</f>
        <v>TAR</v>
      </c>
      <c r="R2727" s="1">
        <f>MAX(wodociagi3[[#This Row],[I]:[ile osob]])</f>
        <v>19</v>
      </c>
    </row>
    <row r="2728" spans="1:18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>
        <f>VALUE(LEFT(RIGHT(wodociagi3[[#This Row],[KodKlienta]],5),2))</f>
        <v>4</v>
      </c>
      <c r="O2728">
        <f>SUM(wodociagi3[[#This Row],[I]:[XII]])</f>
        <v>122</v>
      </c>
      <c r="P2728">
        <f>ROUND(wodociagi3[[#This Row],[zużycie w roku]]/wodociagi3[[#This Row],[ile osob]],2)</f>
        <v>30.5</v>
      </c>
      <c r="Q2728" s="1" t="str">
        <f>RIGHT(wodociagi3[[#This Row],[KodKlienta]],3)</f>
        <v>BEM</v>
      </c>
      <c r="R2728" s="1">
        <f>MAX(wodociagi3[[#This Row],[I]:[ile osob]])</f>
        <v>17</v>
      </c>
    </row>
    <row r="2729" spans="1:18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>
        <f>VALUE(LEFT(RIGHT(wodociagi3[[#This Row],[KodKlienta]],5),2))</f>
        <v>2</v>
      </c>
      <c r="O2729">
        <f>SUM(wodociagi3[[#This Row],[I]:[XII]])</f>
        <v>57</v>
      </c>
      <c r="P2729">
        <f>ROUND(wodociagi3[[#This Row],[zużycie w roku]]/wodociagi3[[#This Row],[ile osob]],2)</f>
        <v>28.5</v>
      </c>
      <c r="Q2729" s="1" t="str">
        <f>RIGHT(wodociagi3[[#This Row],[KodKlienta]],3)</f>
        <v>URU</v>
      </c>
      <c r="R2729" s="1">
        <f>MAX(wodociagi3[[#This Row],[I]:[ile osob]])</f>
        <v>8</v>
      </c>
    </row>
    <row r="2730" spans="1:18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>
        <f>VALUE(LEFT(RIGHT(wodociagi3[[#This Row],[KodKlienta]],5),2))</f>
        <v>5</v>
      </c>
      <c r="O2730">
        <f>SUM(wodociagi3[[#This Row],[I]:[XII]])</f>
        <v>163</v>
      </c>
      <c r="P2730">
        <f>ROUND(wodociagi3[[#This Row],[zużycie w roku]]/wodociagi3[[#This Row],[ile osob]],2)</f>
        <v>32.6</v>
      </c>
      <c r="Q2730" s="1" t="str">
        <f>RIGHT(wodociagi3[[#This Row],[KodKlienta]],3)</f>
        <v>WOL</v>
      </c>
      <c r="R2730" s="1">
        <f>MAX(wodociagi3[[#This Row],[I]:[ile osob]])</f>
        <v>26</v>
      </c>
    </row>
    <row r="2731" spans="1:18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>
        <f>VALUE(LEFT(RIGHT(wodociagi3[[#This Row],[KodKlienta]],5),2))</f>
        <v>4</v>
      </c>
      <c r="O2731">
        <f>SUM(wodociagi3[[#This Row],[I]:[XII]])</f>
        <v>131</v>
      </c>
      <c r="P2731">
        <f>ROUND(wodociagi3[[#This Row],[zużycie w roku]]/wodociagi3[[#This Row],[ile osob]],2)</f>
        <v>32.75</v>
      </c>
      <c r="Q2731" s="1" t="str">
        <f>RIGHT(wodociagi3[[#This Row],[KodKlienta]],3)</f>
        <v>TAR</v>
      </c>
      <c r="R2731" s="1">
        <f>MAX(wodociagi3[[#This Row],[I]:[ile osob]])</f>
        <v>21</v>
      </c>
    </row>
    <row r="2732" spans="1:18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>
        <f>VALUE(LEFT(RIGHT(wodociagi3[[#This Row],[KodKlienta]],5),2))</f>
        <v>2</v>
      </c>
      <c r="O2732">
        <f>SUM(wodociagi3[[#This Row],[I]:[XII]])</f>
        <v>57</v>
      </c>
      <c r="P2732">
        <f>ROUND(wodociagi3[[#This Row],[zużycie w roku]]/wodociagi3[[#This Row],[ile osob]],2)</f>
        <v>28.5</v>
      </c>
      <c r="Q2732" s="1" t="str">
        <f>RIGHT(wodociagi3[[#This Row],[KodKlienta]],3)</f>
        <v>REM</v>
      </c>
      <c r="R2732" s="1">
        <f>MAX(wodociagi3[[#This Row],[I]:[ile osob]])</f>
        <v>9</v>
      </c>
    </row>
    <row r="2733" spans="1:18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>
        <f>VALUE(LEFT(RIGHT(wodociagi3[[#This Row],[KodKlienta]],5),2))</f>
        <v>4</v>
      </c>
      <c r="O2733">
        <f>SUM(wodociagi3[[#This Row],[I]:[XII]])</f>
        <v>120</v>
      </c>
      <c r="P2733">
        <f>ROUND(wodociagi3[[#This Row],[zużycie w roku]]/wodociagi3[[#This Row],[ile osob]],2)</f>
        <v>30</v>
      </c>
      <c r="Q2733" s="1" t="str">
        <f>RIGHT(wodociagi3[[#This Row],[KodKlienta]],3)</f>
        <v>REM</v>
      </c>
      <c r="R2733" s="1">
        <f>MAX(wodociagi3[[#This Row],[I]:[ile osob]])</f>
        <v>19</v>
      </c>
    </row>
    <row r="2734" spans="1:18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>
        <f>VALUE(LEFT(RIGHT(wodociagi3[[#This Row],[KodKlienta]],5),2))</f>
        <v>2</v>
      </c>
      <c r="O2734">
        <f>SUM(wodociagi3[[#This Row],[I]:[XII]])</f>
        <v>55</v>
      </c>
      <c r="P2734">
        <f>ROUND(wodociagi3[[#This Row],[zużycie w roku]]/wodociagi3[[#This Row],[ile osob]],2)</f>
        <v>27.5</v>
      </c>
      <c r="Q2734" s="1" t="str">
        <f>RIGHT(wodociagi3[[#This Row],[KodKlienta]],3)</f>
        <v>TAR</v>
      </c>
      <c r="R2734" s="1">
        <f>MAX(wodociagi3[[#This Row],[I]:[ile osob]])</f>
        <v>10</v>
      </c>
    </row>
    <row r="2735" spans="1:18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>
        <f>VALUE(LEFT(RIGHT(wodociagi3[[#This Row],[KodKlienta]],5),2))</f>
        <v>3</v>
      </c>
      <c r="O2735">
        <f>SUM(wodociagi3[[#This Row],[I]:[XII]])</f>
        <v>95</v>
      </c>
      <c r="P2735">
        <f>ROUND(wodociagi3[[#This Row],[zużycie w roku]]/wodociagi3[[#This Row],[ile osob]],2)</f>
        <v>31.67</v>
      </c>
      <c r="Q2735" s="1" t="str">
        <f>RIGHT(wodociagi3[[#This Row],[KodKlienta]],3)</f>
        <v>OCH</v>
      </c>
      <c r="R2735" s="1">
        <f>MAX(wodociagi3[[#This Row],[I]:[ile osob]])</f>
        <v>16</v>
      </c>
    </row>
    <row r="2736" spans="1:18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>
        <f>VALUE(LEFT(RIGHT(wodociagi3[[#This Row],[KodKlienta]],5),2))</f>
        <v>3</v>
      </c>
      <c r="O2736">
        <f>SUM(wodociagi3[[#This Row],[I]:[XII]])</f>
        <v>95</v>
      </c>
      <c r="P2736">
        <f>ROUND(wodociagi3[[#This Row],[zużycie w roku]]/wodociagi3[[#This Row],[ile osob]],2)</f>
        <v>31.67</v>
      </c>
      <c r="Q2736" s="1" t="str">
        <f>RIGHT(wodociagi3[[#This Row],[KodKlienta]],3)</f>
        <v>BEM</v>
      </c>
      <c r="R2736" s="1">
        <f>MAX(wodociagi3[[#This Row],[I]:[ile osob]])</f>
        <v>16</v>
      </c>
    </row>
    <row r="2737" spans="1:18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>
        <f>VALUE(LEFT(RIGHT(wodociagi3[[#This Row],[KodKlienta]],5),2))</f>
        <v>4</v>
      </c>
      <c r="O2737">
        <f>SUM(wodociagi3[[#This Row],[I]:[XII]])</f>
        <v>125</v>
      </c>
      <c r="P2737">
        <f>ROUND(wodociagi3[[#This Row],[zużycie w roku]]/wodociagi3[[#This Row],[ile osob]],2)</f>
        <v>31.25</v>
      </c>
      <c r="Q2737" s="1" t="str">
        <f>RIGHT(wodociagi3[[#This Row],[KodKlienta]],3)</f>
        <v>WIL</v>
      </c>
      <c r="R2737" s="1">
        <f>MAX(wodociagi3[[#This Row],[I]:[ile osob]])</f>
        <v>17</v>
      </c>
    </row>
    <row r="2738" spans="1:18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>
        <f>VALUE(LEFT(RIGHT(wodociagi3[[#This Row],[KodKlienta]],5),2))</f>
        <v>2</v>
      </c>
      <c r="O2738">
        <f>SUM(wodociagi3[[#This Row],[I]:[XII]])</f>
        <v>56</v>
      </c>
      <c r="P2738">
        <f>ROUND(wodociagi3[[#This Row],[zużycie w roku]]/wodociagi3[[#This Row],[ile osob]],2)</f>
        <v>28</v>
      </c>
      <c r="Q2738" s="1" t="str">
        <f>RIGHT(wodociagi3[[#This Row],[KodKlienta]],3)</f>
        <v>WES</v>
      </c>
      <c r="R2738" s="1">
        <f>MAX(wodociagi3[[#This Row],[I]:[ile osob]])</f>
        <v>8</v>
      </c>
    </row>
    <row r="2739" spans="1:18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>
        <f>VALUE(LEFT(RIGHT(wodociagi3[[#This Row],[KodKlienta]],5),2))</f>
        <v>3</v>
      </c>
      <c r="O2739">
        <f>SUM(wodociagi3[[#This Row],[I]:[XII]])</f>
        <v>101</v>
      </c>
      <c r="P2739">
        <f>ROUND(wodociagi3[[#This Row],[zużycie w roku]]/wodociagi3[[#This Row],[ile osob]],2)</f>
        <v>33.67</v>
      </c>
      <c r="Q2739" s="1" t="str">
        <f>RIGHT(wodociagi3[[#This Row],[KodKlienta]],3)</f>
        <v>ZOL</v>
      </c>
      <c r="R2739" s="1">
        <f>MAX(wodociagi3[[#This Row],[I]:[ile osob]])</f>
        <v>15</v>
      </c>
    </row>
    <row r="2740" spans="1:18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>
        <f>VALUE(LEFT(RIGHT(wodociagi3[[#This Row],[KodKlienta]],5),2))</f>
        <v>2</v>
      </c>
      <c r="O2740">
        <f>SUM(wodociagi3[[#This Row],[I]:[XII]])</f>
        <v>60</v>
      </c>
      <c r="P2740">
        <f>ROUND(wodociagi3[[#This Row],[zużycie w roku]]/wodociagi3[[#This Row],[ile osob]],2)</f>
        <v>30</v>
      </c>
      <c r="Q2740" s="1" t="str">
        <f>RIGHT(wodociagi3[[#This Row],[KodKlienta]],3)</f>
        <v>SRO</v>
      </c>
      <c r="R2740" s="1">
        <f>MAX(wodociagi3[[#This Row],[I]:[ile osob]])</f>
        <v>9</v>
      </c>
    </row>
    <row r="2741" spans="1:18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>
        <f>VALUE(LEFT(RIGHT(wodociagi3[[#This Row],[KodKlienta]],5),2))</f>
        <v>5</v>
      </c>
      <c r="O2741">
        <f>SUM(wodociagi3[[#This Row],[I]:[XII]])</f>
        <v>134</v>
      </c>
      <c r="P2741">
        <f>ROUND(wodociagi3[[#This Row],[zużycie w roku]]/wodociagi3[[#This Row],[ile osob]],2)</f>
        <v>26.8</v>
      </c>
      <c r="Q2741" s="1" t="str">
        <f>RIGHT(wodociagi3[[#This Row],[KodKlienta]],3)</f>
        <v>PRA</v>
      </c>
      <c r="R2741" s="1">
        <f>MAX(wodociagi3[[#This Row],[I]:[ile osob]])</f>
        <v>20</v>
      </c>
    </row>
    <row r="2742" spans="1:18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>
        <f>VALUE(LEFT(RIGHT(wodociagi3[[#This Row],[KodKlienta]],5),2))</f>
        <v>4</v>
      </c>
      <c r="O2742">
        <f>SUM(wodociagi3[[#This Row],[I]:[XII]])</f>
        <v>122</v>
      </c>
      <c r="P2742">
        <f>ROUND(wodociagi3[[#This Row],[zużycie w roku]]/wodociagi3[[#This Row],[ile osob]],2)</f>
        <v>30.5</v>
      </c>
      <c r="Q2742" s="1" t="str">
        <f>RIGHT(wodociagi3[[#This Row],[KodKlienta]],3)</f>
        <v>PRA</v>
      </c>
      <c r="R2742" s="1">
        <f>MAX(wodociagi3[[#This Row],[I]:[ile osob]])</f>
        <v>21</v>
      </c>
    </row>
    <row r="2743" spans="1:18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>
        <f>VALUE(LEFT(RIGHT(wodociagi3[[#This Row],[KodKlienta]],5),2))</f>
        <v>4</v>
      </c>
      <c r="O2743">
        <f>SUM(wodociagi3[[#This Row],[I]:[XII]])</f>
        <v>124</v>
      </c>
      <c r="P2743">
        <f>ROUND(wodociagi3[[#This Row],[zużycie w roku]]/wodociagi3[[#This Row],[ile osob]],2)</f>
        <v>31</v>
      </c>
      <c r="Q2743" s="1" t="str">
        <f>RIGHT(wodociagi3[[#This Row],[KodKlienta]],3)</f>
        <v>BEM</v>
      </c>
      <c r="R2743" s="1">
        <f>MAX(wodociagi3[[#This Row],[I]:[ile osob]])</f>
        <v>21</v>
      </c>
    </row>
    <row r="2744" spans="1:18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>
        <f>VALUE(LEFT(RIGHT(wodociagi3[[#This Row],[KodKlienta]],5),2))</f>
        <v>2</v>
      </c>
      <c r="O2744">
        <f>SUM(wodociagi3[[#This Row],[I]:[XII]])</f>
        <v>55</v>
      </c>
      <c r="P2744">
        <f>ROUND(wodociagi3[[#This Row],[zużycie w roku]]/wodociagi3[[#This Row],[ile osob]],2)</f>
        <v>27.5</v>
      </c>
      <c r="Q2744" s="1" t="str">
        <f>RIGHT(wodociagi3[[#This Row],[KodKlienta]],3)</f>
        <v>BIA</v>
      </c>
      <c r="R2744" s="1">
        <f>MAX(wodociagi3[[#This Row],[I]:[ile osob]])</f>
        <v>8</v>
      </c>
    </row>
    <row r="2745" spans="1:18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>
        <f>VALUE(LEFT(RIGHT(wodociagi3[[#This Row],[KodKlienta]],5),2))</f>
        <v>3</v>
      </c>
      <c r="O2745">
        <f>SUM(wodociagi3[[#This Row],[I]:[XII]])</f>
        <v>95</v>
      </c>
      <c r="P2745">
        <f>ROUND(wodociagi3[[#This Row],[zużycie w roku]]/wodociagi3[[#This Row],[ile osob]],2)</f>
        <v>31.67</v>
      </c>
      <c r="Q2745" s="1" t="str">
        <f>RIGHT(wodociagi3[[#This Row],[KodKlienta]],3)</f>
        <v>REM</v>
      </c>
      <c r="R2745" s="1">
        <f>MAX(wodociagi3[[#This Row],[I]:[ile osob]])</f>
        <v>13</v>
      </c>
    </row>
    <row r="2746" spans="1:18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>
        <f>VALUE(LEFT(RIGHT(wodociagi3[[#This Row],[KodKlienta]],5),2))</f>
        <v>3</v>
      </c>
      <c r="O2746">
        <f>SUM(wodociagi3[[#This Row],[I]:[XII]])</f>
        <v>87</v>
      </c>
      <c r="P2746">
        <f>ROUND(wodociagi3[[#This Row],[zużycie w roku]]/wodociagi3[[#This Row],[ile osob]],2)</f>
        <v>29</v>
      </c>
      <c r="Q2746" s="1" t="str">
        <f>RIGHT(wodociagi3[[#This Row],[KodKlienta]],3)</f>
        <v>BEM</v>
      </c>
      <c r="R2746" s="1">
        <f>MAX(wodociagi3[[#This Row],[I]:[ile osob]])</f>
        <v>12</v>
      </c>
    </row>
    <row r="2747" spans="1:18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>
        <f>VALUE(LEFT(RIGHT(wodociagi3[[#This Row],[KodKlienta]],5),2))</f>
        <v>3</v>
      </c>
      <c r="O2747">
        <f>SUM(wodociagi3[[#This Row],[I]:[XII]])</f>
        <v>102</v>
      </c>
      <c r="P2747">
        <f>ROUND(wodociagi3[[#This Row],[zużycie w roku]]/wodociagi3[[#This Row],[ile osob]],2)</f>
        <v>34</v>
      </c>
      <c r="Q2747" s="1" t="str">
        <f>RIGHT(wodociagi3[[#This Row],[KodKlienta]],3)</f>
        <v>URU</v>
      </c>
      <c r="R2747" s="1">
        <f>MAX(wodociagi3[[#This Row],[I]:[ile osob]])</f>
        <v>16</v>
      </c>
    </row>
    <row r="2748" spans="1:18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>
        <f>VALUE(LEFT(RIGHT(wodociagi3[[#This Row],[KodKlienta]],5),2))</f>
        <v>6</v>
      </c>
      <c r="O2748">
        <f>SUM(wodociagi3[[#This Row],[I]:[XII]])</f>
        <v>189</v>
      </c>
      <c r="P2748">
        <f>ROUND(wodociagi3[[#This Row],[zużycie w roku]]/wodociagi3[[#This Row],[ile osob]],2)</f>
        <v>31.5</v>
      </c>
      <c r="Q2748" s="1" t="str">
        <f>RIGHT(wodociagi3[[#This Row],[KodKlienta]],3)</f>
        <v>WAW</v>
      </c>
      <c r="R2748" s="1">
        <f>MAX(wodociagi3[[#This Row],[I]:[ile osob]])</f>
        <v>28</v>
      </c>
    </row>
    <row r="2749" spans="1:18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>
        <f>VALUE(LEFT(RIGHT(wodociagi3[[#This Row],[KodKlienta]],5),2))</f>
        <v>3</v>
      </c>
      <c r="O2749">
        <f>SUM(wodociagi3[[#This Row],[I]:[XII]])</f>
        <v>95</v>
      </c>
      <c r="P2749">
        <f>ROUND(wodociagi3[[#This Row],[zużycie w roku]]/wodociagi3[[#This Row],[ile osob]],2)</f>
        <v>31.67</v>
      </c>
      <c r="Q2749" s="1" t="str">
        <f>RIGHT(wodociagi3[[#This Row],[KodKlienta]],3)</f>
        <v>ZOL</v>
      </c>
      <c r="R2749" s="1">
        <f>MAX(wodociagi3[[#This Row],[I]:[ile osob]])</f>
        <v>16</v>
      </c>
    </row>
    <row r="2750" spans="1:18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>
        <f>VALUE(LEFT(RIGHT(wodociagi3[[#This Row],[KodKlienta]],5),2))</f>
        <v>4</v>
      </c>
      <c r="O2750">
        <f>SUM(wodociagi3[[#This Row],[I]:[XII]])</f>
        <v>127</v>
      </c>
      <c r="P2750">
        <f>ROUND(wodociagi3[[#This Row],[zużycie w roku]]/wodociagi3[[#This Row],[ile osob]],2)</f>
        <v>31.75</v>
      </c>
      <c r="Q2750" s="1" t="str">
        <f>RIGHT(wodociagi3[[#This Row],[KodKlienta]],3)</f>
        <v>OCH</v>
      </c>
      <c r="R2750" s="1">
        <f>MAX(wodociagi3[[#This Row],[I]:[ile osob]])</f>
        <v>22</v>
      </c>
    </row>
    <row r="2751" spans="1:18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>
        <f>VALUE(LEFT(RIGHT(wodociagi3[[#This Row],[KodKlienta]],5),2))</f>
        <v>3</v>
      </c>
      <c r="O2751">
        <f>SUM(wodociagi3[[#This Row],[I]:[XII]])</f>
        <v>94</v>
      </c>
      <c r="P2751">
        <f>ROUND(wodociagi3[[#This Row],[zużycie w roku]]/wodociagi3[[#This Row],[ile osob]],2)</f>
        <v>31.33</v>
      </c>
      <c r="Q2751" s="1" t="str">
        <f>RIGHT(wodociagi3[[#This Row],[KodKlienta]],3)</f>
        <v>WES</v>
      </c>
      <c r="R2751" s="1">
        <f>MAX(wodociagi3[[#This Row],[I]:[ile osob]])</f>
        <v>12</v>
      </c>
    </row>
    <row r="2752" spans="1:18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>
        <f>VALUE(LEFT(RIGHT(wodociagi3[[#This Row],[KodKlienta]],5),2))</f>
        <v>1</v>
      </c>
      <c r="O2752">
        <f>SUM(wodociagi3[[#This Row],[I]:[XII]])</f>
        <v>28</v>
      </c>
      <c r="P2752">
        <f>ROUND(wodociagi3[[#This Row],[zużycie w roku]]/wodociagi3[[#This Row],[ile osob]],2)</f>
        <v>28</v>
      </c>
      <c r="Q2752" s="1" t="str">
        <f>RIGHT(wodociagi3[[#This Row],[KodKlienta]],3)</f>
        <v>PRA</v>
      </c>
      <c r="R2752" s="1">
        <f>MAX(wodociagi3[[#This Row],[I]:[ile osob]])</f>
        <v>4</v>
      </c>
    </row>
    <row r="2753" spans="1:18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>
        <f>VALUE(LEFT(RIGHT(wodociagi3[[#This Row],[KodKlienta]],5),2))</f>
        <v>2</v>
      </c>
      <c r="O2753">
        <f>SUM(wodociagi3[[#This Row],[I]:[XII]])</f>
        <v>55</v>
      </c>
      <c r="P2753">
        <f>ROUND(wodociagi3[[#This Row],[zużycie w roku]]/wodociagi3[[#This Row],[ile osob]],2)</f>
        <v>27.5</v>
      </c>
      <c r="Q2753" s="1" t="str">
        <f>RIGHT(wodociagi3[[#This Row],[KodKlienta]],3)</f>
        <v>WLO</v>
      </c>
      <c r="R2753" s="1">
        <f>MAX(wodociagi3[[#This Row],[I]:[ile osob]])</f>
        <v>8</v>
      </c>
    </row>
    <row r="2754" spans="1:18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>
        <f>VALUE(LEFT(RIGHT(wodociagi3[[#This Row],[KodKlienta]],5),2))</f>
        <v>7</v>
      </c>
      <c r="O2754">
        <f>SUM(wodociagi3[[#This Row],[I]:[XII]])</f>
        <v>202</v>
      </c>
      <c r="P2754">
        <f>ROUND(wodociagi3[[#This Row],[zużycie w roku]]/wodociagi3[[#This Row],[ile osob]],2)</f>
        <v>28.86</v>
      </c>
      <c r="Q2754" s="1" t="str">
        <f>RIGHT(wodociagi3[[#This Row],[KodKlienta]],3)</f>
        <v>OCH</v>
      </c>
      <c r="R2754" s="1">
        <f>MAX(wodociagi3[[#This Row],[I]:[ile osob]])</f>
        <v>29</v>
      </c>
    </row>
    <row r="2755" spans="1:18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>
        <f>VALUE(LEFT(RIGHT(wodociagi3[[#This Row],[KodKlienta]],5),2))</f>
        <v>3</v>
      </c>
      <c r="O2755">
        <f>SUM(wodociagi3[[#This Row],[I]:[XII]])</f>
        <v>86</v>
      </c>
      <c r="P2755">
        <f>ROUND(wodociagi3[[#This Row],[zużycie w roku]]/wodociagi3[[#This Row],[ile osob]],2)</f>
        <v>28.67</v>
      </c>
      <c r="Q2755" s="1" t="str">
        <f>RIGHT(wodociagi3[[#This Row],[KodKlienta]],3)</f>
        <v>ZOL</v>
      </c>
      <c r="R2755" s="1">
        <f>MAX(wodociagi3[[#This Row],[I]:[ile osob]])</f>
        <v>15</v>
      </c>
    </row>
    <row r="2756" spans="1:18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>
        <f>VALUE(LEFT(RIGHT(wodociagi3[[#This Row],[KodKlienta]],5),2))</f>
        <v>1</v>
      </c>
      <c r="O2756">
        <f>SUM(wodociagi3[[#This Row],[I]:[XII]])</f>
        <v>28</v>
      </c>
      <c r="P2756">
        <f>ROUND(wodociagi3[[#This Row],[zużycie w roku]]/wodociagi3[[#This Row],[ile osob]],2)</f>
        <v>28</v>
      </c>
      <c r="Q2756" s="1" t="str">
        <f>RIGHT(wodociagi3[[#This Row],[KodKlienta]],3)</f>
        <v>OCH</v>
      </c>
      <c r="R2756" s="1">
        <f>MAX(wodociagi3[[#This Row],[I]:[ile osob]])</f>
        <v>4</v>
      </c>
    </row>
    <row r="2757" spans="1:18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>
        <f>VALUE(LEFT(RIGHT(wodociagi3[[#This Row],[KodKlienta]],5),2))</f>
        <v>3</v>
      </c>
      <c r="O2757">
        <f>SUM(wodociagi3[[#This Row],[I]:[XII]])</f>
        <v>96</v>
      </c>
      <c r="P2757">
        <f>ROUND(wodociagi3[[#This Row],[zużycie w roku]]/wodociagi3[[#This Row],[ile osob]],2)</f>
        <v>32</v>
      </c>
      <c r="Q2757" s="1" t="str">
        <f>RIGHT(wodociagi3[[#This Row],[KodKlienta]],3)</f>
        <v>PRA</v>
      </c>
      <c r="R2757" s="1">
        <f>MAX(wodociagi3[[#This Row],[I]:[ile osob]])</f>
        <v>14</v>
      </c>
    </row>
    <row r="2758" spans="1:18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>
        <f>VALUE(LEFT(RIGHT(wodociagi3[[#This Row],[KodKlienta]],5),2))</f>
        <v>4</v>
      </c>
      <c r="O2758">
        <f>SUM(wodociagi3[[#This Row],[I]:[XII]])</f>
        <v>120</v>
      </c>
      <c r="P2758">
        <f>ROUND(wodociagi3[[#This Row],[zużycie w roku]]/wodociagi3[[#This Row],[ile osob]],2)</f>
        <v>30</v>
      </c>
      <c r="Q2758" s="1" t="str">
        <f>RIGHT(wodociagi3[[#This Row],[KodKlienta]],3)</f>
        <v>WOL</v>
      </c>
      <c r="R2758" s="1">
        <f>MAX(wodociagi3[[#This Row],[I]:[ile osob]])</f>
        <v>16</v>
      </c>
    </row>
    <row r="2759" spans="1:18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>
        <f>VALUE(LEFT(RIGHT(wodociagi3[[#This Row],[KodKlienta]],5),2))</f>
        <v>2</v>
      </c>
      <c r="O2759">
        <f>SUM(wodociagi3[[#This Row],[I]:[XII]])</f>
        <v>62</v>
      </c>
      <c r="P2759">
        <f>ROUND(wodociagi3[[#This Row],[zużycie w roku]]/wodociagi3[[#This Row],[ile osob]],2)</f>
        <v>31</v>
      </c>
      <c r="Q2759" s="1" t="str">
        <f>RIGHT(wodociagi3[[#This Row],[KodKlienta]],3)</f>
        <v>WES</v>
      </c>
      <c r="R2759" s="1">
        <f>MAX(wodociagi3[[#This Row],[I]:[ile osob]])</f>
        <v>10</v>
      </c>
    </row>
    <row r="2760" spans="1:18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>
        <f>VALUE(LEFT(RIGHT(wodociagi3[[#This Row],[KodKlienta]],5),2))</f>
        <v>3</v>
      </c>
      <c r="O2760">
        <f>SUM(wodociagi3[[#This Row],[I]:[XII]])</f>
        <v>95</v>
      </c>
      <c r="P2760">
        <f>ROUND(wodociagi3[[#This Row],[zużycie w roku]]/wodociagi3[[#This Row],[ile osob]],2)</f>
        <v>31.67</v>
      </c>
      <c r="Q2760" s="1" t="str">
        <f>RIGHT(wodociagi3[[#This Row],[KodKlienta]],3)</f>
        <v>OCH</v>
      </c>
      <c r="R2760" s="1">
        <f>MAX(wodociagi3[[#This Row],[I]:[ile osob]])</f>
        <v>13</v>
      </c>
    </row>
    <row r="2761" spans="1:18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>
        <f>VALUE(LEFT(RIGHT(wodociagi3[[#This Row],[KodKlienta]],5),2))</f>
        <v>5</v>
      </c>
      <c r="O2761">
        <f>SUM(wodociagi3[[#This Row],[I]:[XII]])</f>
        <v>151</v>
      </c>
      <c r="P2761">
        <f>ROUND(wodociagi3[[#This Row],[zużycie w roku]]/wodociagi3[[#This Row],[ile osob]],2)</f>
        <v>30.2</v>
      </c>
      <c r="Q2761" s="1" t="str">
        <f>RIGHT(wodociagi3[[#This Row],[KodKlienta]],3)</f>
        <v>WES</v>
      </c>
      <c r="R2761" s="1">
        <f>MAX(wodociagi3[[#This Row],[I]:[ile osob]])</f>
        <v>27</v>
      </c>
    </row>
    <row r="2762" spans="1:18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>
        <f>VALUE(LEFT(RIGHT(wodociagi3[[#This Row],[KodKlienta]],5),2))</f>
        <v>2</v>
      </c>
      <c r="O2762">
        <f>SUM(wodociagi3[[#This Row],[I]:[XII]])</f>
        <v>54</v>
      </c>
      <c r="P2762">
        <f>ROUND(wodociagi3[[#This Row],[zużycie w roku]]/wodociagi3[[#This Row],[ile osob]],2)</f>
        <v>27</v>
      </c>
      <c r="Q2762" s="1" t="str">
        <f>RIGHT(wodociagi3[[#This Row],[KodKlienta]],3)</f>
        <v>WLO</v>
      </c>
      <c r="R2762" s="1">
        <f>MAX(wodociagi3[[#This Row],[I]:[ile osob]])</f>
        <v>8</v>
      </c>
    </row>
    <row r="2763" spans="1:18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>
        <f>VALUE(LEFT(RIGHT(wodociagi3[[#This Row],[KodKlienta]],5),2))</f>
        <v>4</v>
      </c>
      <c r="O2763">
        <f>SUM(wodociagi3[[#This Row],[I]:[XII]])</f>
        <v>123</v>
      </c>
      <c r="P2763">
        <f>ROUND(wodociagi3[[#This Row],[zużycie w roku]]/wodociagi3[[#This Row],[ile osob]],2)</f>
        <v>30.75</v>
      </c>
      <c r="Q2763" s="1" t="str">
        <f>RIGHT(wodociagi3[[#This Row],[KodKlienta]],3)</f>
        <v>BIE</v>
      </c>
      <c r="R2763" s="1">
        <f>MAX(wodociagi3[[#This Row],[I]:[ile osob]])</f>
        <v>20</v>
      </c>
    </row>
    <row r="2764" spans="1:18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>
        <f>VALUE(LEFT(RIGHT(wodociagi3[[#This Row],[KodKlienta]],5),2))</f>
        <v>2</v>
      </c>
      <c r="O2764">
        <f>SUM(wodociagi3[[#This Row],[I]:[XII]])</f>
        <v>63</v>
      </c>
      <c r="P2764">
        <f>ROUND(wodociagi3[[#This Row],[zużycie w roku]]/wodociagi3[[#This Row],[ile osob]],2)</f>
        <v>31.5</v>
      </c>
      <c r="Q2764" s="1" t="str">
        <f>RIGHT(wodociagi3[[#This Row],[KodKlienta]],3)</f>
        <v>BIA</v>
      </c>
      <c r="R2764" s="1">
        <f>MAX(wodociagi3[[#This Row],[I]:[ile osob]])</f>
        <v>10</v>
      </c>
    </row>
    <row r="2765" spans="1:18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>
        <f>VALUE(LEFT(RIGHT(wodociagi3[[#This Row],[KodKlienta]],5),2))</f>
        <v>4</v>
      </c>
      <c r="O2765">
        <f>SUM(wodociagi3[[#This Row],[I]:[XII]])</f>
        <v>129</v>
      </c>
      <c r="P2765">
        <f>ROUND(wodociagi3[[#This Row],[zużycie w roku]]/wodociagi3[[#This Row],[ile osob]],2)</f>
        <v>32.25</v>
      </c>
      <c r="Q2765" s="1" t="str">
        <f>RIGHT(wodociagi3[[#This Row],[KodKlienta]],3)</f>
        <v>WES</v>
      </c>
      <c r="R2765" s="1">
        <f>MAX(wodociagi3[[#This Row],[I]:[ile osob]])</f>
        <v>22</v>
      </c>
    </row>
    <row r="2766" spans="1:18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>
        <f>VALUE(LEFT(RIGHT(wodociagi3[[#This Row],[KodKlienta]],5),2))</f>
        <v>1</v>
      </c>
      <c r="O2766">
        <f>SUM(wodociagi3[[#This Row],[I]:[XII]])</f>
        <v>28</v>
      </c>
      <c r="P2766">
        <f>ROUND(wodociagi3[[#This Row],[zużycie w roku]]/wodociagi3[[#This Row],[ile osob]],2)</f>
        <v>28</v>
      </c>
      <c r="Q2766" s="1" t="str">
        <f>RIGHT(wodociagi3[[#This Row],[KodKlienta]],3)</f>
        <v>OCH</v>
      </c>
      <c r="R2766" s="1">
        <f>MAX(wodociagi3[[#This Row],[I]:[ile osob]])</f>
        <v>4</v>
      </c>
    </row>
    <row r="2767" spans="1:18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>
        <f>VALUE(LEFT(RIGHT(wodociagi3[[#This Row],[KodKlienta]],5),2))</f>
        <v>2</v>
      </c>
      <c r="O2767">
        <f>SUM(wodociagi3[[#This Row],[I]:[XII]])</f>
        <v>61</v>
      </c>
      <c r="P2767">
        <f>ROUND(wodociagi3[[#This Row],[zużycie w roku]]/wodociagi3[[#This Row],[ile osob]],2)</f>
        <v>30.5</v>
      </c>
      <c r="Q2767" s="1" t="str">
        <f>RIGHT(wodociagi3[[#This Row],[KodKlienta]],3)</f>
        <v>BEM</v>
      </c>
      <c r="R2767" s="1">
        <f>MAX(wodociagi3[[#This Row],[I]:[ile osob]])</f>
        <v>9</v>
      </c>
    </row>
    <row r="2768" spans="1:18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>
        <f>VALUE(LEFT(RIGHT(wodociagi3[[#This Row],[KodKlienta]],5),2))</f>
        <v>1</v>
      </c>
      <c r="O2768">
        <f>SUM(wodociagi3[[#This Row],[I]:[XII]])</f>
        <v>29</v>
      </c>
      <c r="P2768">
        <f>ROUND(wodociagi3[[#This Row],[zużycie w roku]]/wodociagi3[[#This Row],[ile osob]],2)</f>
        <v>29</v>
      </c>
      <c r="Q2768" s="1" t="str">
        <f>RIGHT(wodociagi3[[#This Row],[KodKlienta]],3)</f>
        <v>URY</v>
      </c>
      <c r="R2768" s="1">
        <f>MAX(wodociagi3[[#This Row],[I]:[ile osob]])</f>
        <v>4</v>
      </c>
    </row>
    <row r="2769" spans="1:18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>
        <f>VALUE(LEFT(RIGHT(wodociagi3[[#This Row],[KodKlienta]],5),2))</f>
        <v>4</v>
      </c>
      <c r="O2769">
        <f>SUM(wodociagi3[[#This Row],[I]:[XII]])</f>
        <v>133</v>
      </c>
      <c r="P2769">
        <f>ROUND(wodociagi3[[#This Row],[zużycie w roku]]/wodociagi3[[#This Row],[ile osob]],2)</f>
        <v>33.25</v>
      </c>
      <c r="Q2769" s="1" t="str">
        <f>RIGHT(wodociagi3[[#This Row],[KodKlienta]],3)</f>
        <v>SRO</v>
      </c>
      <c r="R2769" s="1">
        <f>MAX(wodociagi3[[#This Row],[I]:[ile osob]])</f>
        <v>22</v>
      </c>
    </row>
    <row r="2770" spans="1:18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>
        <f>VALUE(LEFT(RIGHT(wodociagi3[[#This Row],[KodKlienta]],5),2))</f>
        <v>3</v>
      </c>
      <c r="O2770">
        <f>SUM(wodociagi3[[#This Row],[I]:[XII]])</f>
        <v>94</v>
      </c>
      <c r="P2770">
        <f>ROUND(wodociagi3[[#This Row],[zużycie w roku]]/wodociagi3[[#This Row],[ile osob]],2)</f>
        <v>31.33</v>
      </c>
      <c r="Q2770" s="1" t="str">
        <f>RIGHT(wodociagi3[[#This Row],[KodKlienta]],3)</f>
        <v>MOK</v>
      </c>
      <c r="R2770" s="1">
        <f>MAX(wodociagi3[[#This Row],[I]:[ile osob]])</f>
        <v>16</v>
      </c>
    </row>
    <row r="2771" spans="1:18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>
        <f>VALUE(LEFT(RIGHT(wodociagi3[[#This Row],[KodKlienta]],5),2))</f>
        <v>3</v>
      </c>
      <c r="O2771">
        <f>SUM(wodociagi3[[#This Row],[I]:[XII]])</f>
        <v>95</v>
      </c>
      <c r="P2771">
        <f>ROUND(wodociagi3[[#This Row],[zużycie w roku]]/wodociagi3[[#This Row],[ile osob]],2)</f>
        <v>31.67</v>
      </c>
      <c r="Q2771" s="1" t="str">
        <f>RIGHT(wodociagi3[[#This Row],[KodKlienta]],3)</f>
        <v>SRO</v>
      </c>
      <c r="R2771" s="1">
        <f>MAX(wodociagi3[[#This Row],[I]:[ile osob]])</f>
        <v>13</v>
      </c>
    </row>
    <row r="2772" spans="1:18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>
        <f>VALUE(LEFT(RIGHT(wodociagi3[[#This Row],[KodKlienta]],5),2))</f>
        <v>2</v>
      </c>
      <c r="O2772">
        <f>SUM(wodociagi3[[#This Row],[I]:[XII]])</f>
        <v>58</v>
      </c>
      <c r="P2772">
        <f>ROUND(wodociagi3[[#This Row],[zużycie w roku]]/wodociagi3[[#This Row],[ile osob]],2)</f>
        <v>29</v>
      </c>
      <c r="Q2772" s="1" t="str">
        <f>RIGHT(wodociagi3[[#This Row],[KodKlienta]],3)</f>
        <v>WLO</v>
      </c>
      <c r="R2772" s="1">
        <f>MAX(wodociagi3[[#This Row],[I]:[ile osob]])</f>
        <v>8</v>
      </c>
    </row>
    <row r="2773" spans="1:18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>
        <f>VALUE(LEFT(RIGHT(wodociagi3[[#This Row],[KodKlienta]],5),2))</f>
        <v>4</v>
      </c>
      <c r="O2773">
        <f>SUM(wodociagi3[[#This Row],[I]:[XII]])</f>
        <v>142</v>
      </c>
      <c r="P2773">
        <f>ROUND(wodociagi3[[#This Row],[zużycie w roku]]/wodociagi3[[#This Row],[ile osob]],2)</f>
        <v>35.5</v>
      </c>
      <c r="Q2773" s="1" t="str">
        <f>RIGHT(wodociagi3[[#This Row],[KodKlienta]],3)</f>
        <v>PRA</v>
      </c>
      <c r="R2773" s="1">
        <f>MAX(wodociagi3[[#This Row],[I]:[ile osob]])</f>
        <v>21</v>
      </c>
    </row>
    <row r="2774" spans="1:18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>
        <f>VALUE(LEFT(RIGHT(wodociagi3[[#This Row],[KodKlienta]],5),2))</f>
        <v>4</v>
      </c>
      <c r="O2774">
        <f>SUM(wodociagi3[[#This Row],[I]:[XII]])</f>
        <v>122</v>
      </c>
      <c r="P2774">
        <f>ROUND(wodociagi3[[#This Row],[zużycie w roku]]/wodociagi3[[#This Row],[ile osob]],2)</f>
        <v>30.5</v>
      </c>
      <c r="Q2774" s="1" t="str">
        <f>RIGHT(wodociagi3[[#This Row],[KodKlienta]],3)</f>
        <v>URU</v>
      </c>
      <c r="R2774" s="1">
        <f>MAX(wodociagi3[[#This Row],[I]:[ile osob]])</f>
        <v>18</v>
      </c>
    </row>
    <row r="2775" spans="1:18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>
        <f>VALUE(LEFT(RIGHT(wodociagi3[[#This Row],[KodKlienta]],5),2))</f>
        <v>6</v>
      </c>
      <c r="O2775">
        <f>SUM(wodociagi3[[#This Row],[I]:[XII]])</f>
        <v>172</v>
      </c>
      <c r="P2775">
        <f>ROUND(wodociagi3[[#This Row],[zużycie w roku]]/wodociagi3[[#This Row],[ile osob]],2)</f>
        <v>28.67</v>
      </c>
      <c r="Q2775" s="1" t="str">
        <f>RIGHT(wodociagi3[[#This Row],[KodKlienta]],3)</f>
        <v>WES</v>
      </c>
      <c r="R2775" s="1">
        <f>MAX(wodociagi3[[#This Row],[I]:[ile osob]])</f>
        <v>27</v>
      </c>
    </row>
    <row r="2776" spans="1:18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>
        <f>VALUE(LEFT(RIGHT(wodociagi3[[#This Row],[KodKlienta]],5),2))</f>
        <v>5</v>
      </c>
      <c r="O2776">
        <f>SUM(wodociagi3[[#This Row],[I]:[XII]])</f>
        <v>153</v>
      </c>
      <c r="P2776">
        <f>ROUND(wodociagi3[[#This Row],[zużycie w roku]]/wodociagi3[[#This Row],[ile osob]],2)</f>
        <v>30.6</v>
      </c>
      <c r="Q2776" s="1" t="str">
        <f>RIGHT(wodociagi3[[#This Row],[KodKlienta]],3)</f>
        <v>WLO</v>
      </c>
      <c r="R2776" s="1">
        <f>MAX(wodociagi3[[#This Row],[I]:[ile osob]])</f>
        <v>27</v>
      </c>
    </row>
    <row r="2777" spans="1:18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>
        <f>VALUE(LEFT(RIGHT(wodociagi3[[#This Row],[KodKlienta]],5),2))</f>
        <v>2</v>
      </c>
      <c r="O2777">
        <f>SUM(wodociagi3[[#This Row],[I]:[XII]])</f>
        <v>58</v>
      </c>
      <c r="P2777">
        <f>ROUND(wodociagi3[[#This Row],[zużycie w roku]]/wodociagi3[[#This Row],[ile osob]],2)</f>
        <v>29</v>
      </c>
      <c r="Q2777" s="1" t="str">
        <f>RIGHT(wodociagi3[[#This Row],[KodKlienta]],3)</f>
        <v>REM</v>
      </c>
      <c r="R2777" s="1">
        <f>MAX(wodociagi3[[#This Row],[I]:[ile osob]])</f>
        <v>9</v>
      </c>
    </row>
    <row r="2778" spans="1:18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>
        <f>VALUE(LEFT(RIGHT(wodociagi3[[#This Row],[KodKlienta]],5),2))</f>
        <v>1</v>
      </c>
      <c r="O2778">
        <f>SUM(wodociagi3[[#This Row],[I]:[XII]])</f>
        <v>30</v>
      </c>
      <c r="P2778">
        <f>ROUND(wodociagi3[[#This Row],[zużycie w roku]]/wodociagi3[[#This Row],[ile osob]],2)</f>
        <v>30</v>
      </c>
      <c r="Q2778" s="1" t="str">
        <f>RIGHT(wodociagi3[[#This Row],[KodKlienta]],3)</f>
        <v>SRO</v>
      </c>
      <c r="R2778" s="1">
        <f>MAX(wodociagi3[[#This Row],[I]:[ile osob]])</f>
        <v>5</v>
      </c>
    </row>
    <row r="2779" spans="1:18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>
        <f>VALUE(LEFT(RIGHT(wodociagi3[[#This Row],[KodKlienta]],5),2))</f>
        <v>3</v>
      </c>
      <c r="O2779">
        <f>SUM(wodociagi3[[#This Row],[I]:[XII]])</f>
        <v>91</v>
      </c>
      <c r="P2779">
        <f>ROUND(wodociagi3[[#This Row],[zużycie w roku]]/wodociagi3[[#This Row],[ile osob]],2)</f>
        <v>30.33</v>
      </c>
      <c r="Q2779" s="1" t="str">
        <f>RIGHT(wodociagi3[[#This Row],[KodKlienta]],3)</f>
        <v>URY</v>
      </c>
      <c r="R2779" s="1">
        <f>MAX(wodociagi3[[#This Row],[I]:[ile osob]])</f>
        <v>13</v>
      </c>
    </row>
    <row r="2780" spans="1:18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>
        <f>VALUE(LEFT(RIGHT(wodociagi3[[#This Row],[KodKlienta]],5),2))</f>
        <v>2</v>
      </c>
      <c r="O2780">
        <f>SUM(wodociagi3[[#This Row],[I]:[XII]])</f>
        <v>57</v>
      </c>
      <c r="P2780">
        <f>ROUND(wodociagi3[[#This Row],[zużycie w roku]]/wodociagi3[[#This Row],[ile osob]],2)</f>
        <v>28.5</v>
      </c>
      <c r="Q2780" s="1" t="str">
        <f>RIGHT(wodociagi3[[#This Row],[KodKlienta]],3)</f>
        <v>WOL</v>
      </c>
      <c r="R2780" s="1">
        <f>MAX(wodociagi3[[#This Row],[I]:[ile osob]])</f>
        <v>9</v>
      </c>
    </row>
    <row r="2781" spans="1:18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>
        <f>VALUE(LEFT(RIGHT(wodociagi3[[#This Row],[KodKlienta]],5),2))</f>
        <v>3</v>
      </c>
      <c r="O2781">
        <f>SUM(wodociagi3[[#This Row],[I]:[XII]])</f>
        <v>96</v>
      </c>
      <c r="P2781">
        <f>ROUND(wodociagi3[[#This Row],[zużycie w roku]]/wodociagi3[[#This Row],[ile osob]],2)</f>
        <v>32</v>
      </c>
      <c r="Q2781" s="1" t="str">
        <f>RIGHT(wodociagi3[[#This Row],[KodKlienta]],3)</f>
        <v>MOK</v>
      </c>
      <c r="R2781" s="1">
        <f>MAX(wodociagi3[[#This Row],[I]:[ile osob]])</f>
        <v>12</v>
      </c>
    </row>
    <row r="2782" spans="1:18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>
        <f>VALUE(LEFT(RIGHT(wodociagi3[[#This Row],[KodKlienta]],5),2))</f>
        <v>4</v>
      </c>
      <c r="O2782">
        <f>SUM(wodociagi3[[#This Row],[I]:[XII]])</f>
        <v>127</v>
      </c>
      <c r="P2782">
        <f>ROUND(wodociagi3[[#This Row],[zużycie w roku]]/wodociagi3[[#This Row],[ile osob]],2)</f>
        <v>31.75</v>
      </c>
      <c r="Q2782" s="1" t="str">
        <f>RIGHT(wodociagi3[[#This Row],[KodKlienta]],3)</f>
        <v>REM</v>
      </c>
      <c r="R2782" s="1">
        <f>MAX(wodociagi3[[#This Row],[I]:[ile osob]])</f>
        <v>22</v>
      </c>
    </row>
    <row r="2783" spans="1:18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>
        <f>VALUE(LEFT(RIGHT(wodociagi3[[#This Row],[KodKlienta]],5),2))</f>
        <v>5</v>
      </c>
      <c r="O2783">
        <f>SUM(wodociagi3[[#This Row],[I]:[XII]])</f>
        <v>145</v>
      </c>
      <c r="P2783">
        <f>ROUND(wodociagi3[[#This Row],[zużycie w roku]]/wodociagi3[[#This Row],[ile osob]],2)</f>
        <v>29</v>
      </c>
      <c r="Q2783" s="1" t="str">
        <f>RIGHT(wodociagi3[[#This Row],[KodKlienta]],3)</f>
        <v>ZOL</v>
      </c>
      <c r="R2783" s="1">
        <f>MAX(wodociagi3[[#This Row],[I]:[ile osob]])</f>
        <v>24</v>
      </c>
    </row>
    <row r="2784" spans="1:18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>
        <f>VALUE(LEFT(RIGHT(wodociagi3[[#This Row],[KodKlienta]],5),2))</f>
        <v>3</v>
      </c>
      <c r="O2784">
        <f>SUM(wodociagi3[[#This Row],[I]:[XII]])</f>
        <v>95</v>
      </c>
      <c r="P2784">
        <f>ROUND(wodociagi3[[#This Row],[zużycie w roku]]/wodociagi3[[#This Row],[ile osob]],2)</f>
        <v>31.67</v>
      </c>
      <c r="Q2784" s="1" t="str">
        <f>RIGHT(wodociagi3[[#This Row],[KodKlienta]],3)</f>
        <v>WLO</v>
      </c>
      <c r="R2784" s="1">
        <f>MAX(wodociagi3[[#This Row],[I]:[ile osob]])</f>
        <v>15</v>
      </c>
    </row>
    <row r="2785" spans="1:18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>
        <f>VALUE(LEFT(RIGHT(wodociagi3[[#This Row],[KodKlienta]],5),2))</f>
        <v>3</v>
      </c>
      <c r="O2785">
        <f>SUM(wodociagi3[[#This Row],[I]:[XII]])</f>
        <v>96</v>
      </c>
      <c r="P2785">
        <f>ROUND(wodociagi3[[#This Row],[zużycie w roku]]/wodociagi3[[#This Row],[ile osob]],2)</f>
        <v>32</v>
      </c>
      <c r="Q2785" s="1" t="str">
        <f>RIGHT(wodociagi3[[#This Row],[KodKlienta]],3)</f>
        <v>ZOL</v>
      </c>
      <c r="R2785" s="1">
        <f>MAX(wodociagi3[[#This Row],[I]:[ile osob]])</f>
        <v>15</v>
      </c>
    </row>
    <row r="2786" spans="1:18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>
        <f>VALUE(LEFT(RIGHT(wodociagi3[[#This Row],[KodKlienta]],5),2))</f>
        <v>2</v>
      </c>
      <c r="O2786">
        <f>SUM(wodociagi3[[#This Row],[I]:[XII]])</f>
        <v>55</v>
      </c>
      <c r="P2786">
        <f>ROUND(wodociagi3[[#This Row],[zużycie w roku]]/wodociagi3[[#This Row],[ile osob]],2)</f>
        <v>27.5</v>
      </c>
      <c r="Q2786" s="1" t="str">
        <f>RIGHT(wodociagi3[[#This Row],[KodKlienta]],3)</f>
        <v>URU</v>
      </c>
      <c r="R2786" s="1">
        <f>MAX(wodociagi3[[#This Row],[I]:[ile osob]])</f>
        <v>8</v>
      </c>
    </row>
    <row r="2787" spans="1:18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>
        <f>VALUE(LEFT(RIGHT(wodociagi3[[#This Row],[KodKlienta]],5),2))</f>
        <v>3</v>
      </c>
      <c r="O2787">
        <f>SUM(wodociagi3[[#This Row],[I]:[XII]])</f>
        <v>87</v>
      </c>
      <c r="P2787">
        <f>ROUND(wodociagi3[[#This Row],[zużycie w roku]]/wodociagi3[[#This Row],[ile osob]],2)</f>
        <v>29</v>
      </c>
      <c r="Q2787" s="1" t="str">
        <f>RIGHT(wodociagi3[[#This Row],[KodKlienta]],3)</f>
        <v>TAR</v>
      </c>
      <c r="R2787" s="1">
        <f>MAX(wodociagi3[[#This Row],[I]:[ile osob]])</f>
        <v>16</v>
      </c>
    </row>
    <row r="2788" spans="1:18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>
        <f>VALUE(LEFT(RIGHT(wodociagi3[[#This Row],[KodKlienta]],5),2))</f>
        <v>3</v>
      </c>
      <c r="O2788">
        <f>SUM(wodociagi3[[#This Row],[I]:[XII]])</f>
        <v>95</v>
      </c>
      <c r="P2788">
        <f>ROUND(wodociagi3[[#This Row],[zużycie w roku]]/wodociagi3[[#This Row],[ile osob]],2)</f>
        <v>31.67</v>
      </c>
      <c r="Q2788" s="1" t="str">
        <f>RIGHT(wodociagi3[[#This Row],[KodKlienta]],3)</f>
        <v>OCH</v>
      </c>
      <c r="R2788" s="1">
        <f>MAX(wodociagi3[[#This Row],[I]:[ile osob]])</f>
        <v>13</v>
      </c>
    </row>
    <row r="2789" spans="1:18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>
        <f>VALUE(LEFT(RIGHT(wodociagi3[[#This Row],[KodKlienta]],5),2))</f>
        <v>3</v>
      </c>
      <c r="O2789">
        <f>SUM(wodociagi3[[#This Row],[I]:[XII]])</f>
        <v>93</v>
      </c>
      <c r="P2789">
        <f>ROUND(wodociagi3[[#This Row],[zużycie w roku]]/wodociagi3[[#This Row],[ile osob]],2)</f>
        <v>31</v>
      </c>
      <c r="Q2789" s="1" t="str">
        <f>RIGHT(wodociagi3[[#This Row],[KodKlienta]],3)</f>
        <v>WLO</v>
      </c>
      <c r="R2789" s="1">
        <f>MAX(wodociagi3[[#This Row],[I]:[ile osob]])</f>
        <v>13</v>
      </c>
    </row>
    <row r="2790" spans="1:18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>
        <f>VALUE(LEFT(RIGHT(wodociagi3[[#This Row],[KodKlienta]],5),2))</f>
        <v>3</v>
      </c>
      <c r="O2790">
        <f>SUM(wodociagi3[[#This Row],[I]:[XII]])</f>
        <v>92</v>
      </c>
      <c r="P2790">
        <f>ROUND(wodociagi3[[#This Row],[zużycie w roku]]/wodociagi3[[#This Row],[ile osob]],2)</f>
        <v>30.67</v>
      </c>
      <c r="Q2790" s="1" t="str">
        <f>RIGHT(wodociagi3[[#This Row],[KodKlienta]],3)</f>
        <v>BIA</v>
      </c>
      <c r="R2790" s="1">
        <f>MAX(wodociagi3[[#This Row],[I]:[ile osob]])</f>
        <v>13</v>
      </c>
    </row>
    <row r="2791" spans="1:18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>
        <f>VALUE(LEFT(RIGHT(wodociagi3[[#This Row],[KodKlienta]],5),2))</f>
        <v>3</v>
      </c>
      <c r="O2791">
        <f>SUM(wodociagi3[[#This Row],[I]:[XII]])</f>
        <v>89</v>
      </c>
      <c r="P2791">
        <f>ROUND(wodociagi3[[#This Row],[zużycie w roku]]/wodociagi3[[#This Row],[ile osob]],2)</f>
        <v>29.67</v>
      </c>
      <c r="Q2791" s="1" t="str">
        <f>RIGHT(wodociagi3[[#This Row],[KodKlienta]],3)</f>
        <v>URU</v>
      </c>
      <c r="R2791" s="1">
        <f>MAX(wodociagi3[[#This Row],[I]:[ile osob]])</f>
        <v>16</v>
      </c>
    </row>
    <row r="2792" spans="1:18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>
        <f>VALUE(LEFT(RIGHT(wodociagi3[[#This Row],[KodKlienta]],5),2))</f>
        <v>2</v>
      </c>
      <c r="O2792">
        <f>SUM(wodociagi3[[#This Row],[I]:[XII]])</f>
        <v>60</v>
      </c>
      <c r="P2792">
        <f>ROUND(wodociagi3[[#This Row],[zużycie w roku]]/wodociagi3[[#This Row],[ile osob]],2)</f>
        <v>30</v>
      </c>
      <c r="Q2792" s="1" t="str">
        <f>RIGHT(wodociagi3[[#This Row],[KodKlienta]],3)</f>
        <v>TAR</v>
      </c>
      <c r="R2792" s="1">
        <f>MAX(wodociagi3[[#This Row],[I]:[ile osob]])</f>
        <v>10</v>
      </c>
    </row>
    <row r="2793" spans="1:18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>
        <f>VALUE(LEFT(RIGHT(wodociagi3[[#This Row],[KodKlienta]],5),2))</f>
        <v>2</v>
      </c>
      <c r="O2793">
        <f>SUM(wodociagi3[[#This Row],[I]:[XII]])</f>
        <v>56</v>
      </c>
      <c r="P2793">
        <f>ROUND(wodociagi3[[#This Row],[zużycie w roku]]/wodociagi3[[#This Row],[ile osob]],2)</f>
        <v>28</v>
      </c>
      <c r="Q2793" s="1" t="str">
        <f>RIGHT(wodociagi3[[#This Row],[KodKlienta]],3)</f>
        <v>OCH</v>
      </c>
      <c r="R2793" s="1">
        <f>MAX(wodociagi3[[#This Row],[I]:[ile osob]])</f>
        <v>8</v>
      </c>
    </row>
    <row r="2794" spans="1:18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>
        <f>VALUE(LEFT(RIGHT(wodociagi3[[#This Row],[KodKlienta]],5),2))</f>
        <v>4</v>
      </c>
      <c r="O2794">
        <f>SUM(wodociagi3[[#This Row],[I]:[XII]])</f>
        <v>125</v>
      </c>
      <c r="P2794">
        <f>ROUND(wodociagi3[[#This Row],[zużycie w roku]]/wodociagi3[[#This Row],[ile osob]],2)</f>
        <v>31.25</v>
      </c>
      <c r="Q2794" s="1" t="str">
        <f>RIGHT(wodociagi3[[#This Row],[KodKlienta]],3)</f>
        <v>TAR</v>
      </c>
      <c r="R2794" s="1">
        <f>MAX(wodociagi3[[#This Row],[I]:[ile osob]])</f>
        <v>17</v>
      </c>
    </row>
    <row r="2795" spans="1:18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>
        <f>VALUE(LEFT(RIGHT(wodociagi3[[#This Row],[KodKlienta]],5),2))</f>
        <v>6</v>
      </c>
      <c r="O2795">
        <f>SUM(wodociagi3[[#This Row],[I]:[XII]])</f>
        <v>195</v>
      </c>
      <c r="P2795">
        <f>ROUND(wodociagi3[[#This Row],[zużycie w roku]]/wodociagi3[[#This Row],[ile osob]],2)</f>
        <v>32.5</v>
      </c>
      <c r="Q2795" s="1" t="str">
        <f>RIGHT(wodociagi3[[#This Row],[KodKlienta]],3)</f>
        <v>WLO</v>
      </c>
      <c r="R2795" s="1">
        <f>MAX(wodociagi3[[#This Row],[I]:[ile osob]])</f>
        <v>29</v>
      </c>
    </row>
    <row r="2796" spans="1:18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>
        <f>VALUE(LEFT(RIGHT(wodociagi3[[#This Row],[KodKlienta]],5),2))</f>
        <v>4</v>
      </c>
      <c r="O2796">
        <f>SUM(wodociagi3[[#This Row],[I]:[XII]])</f>
        <v>122</v>
      </c>
      <c r="P2796">
        <f>ROUND(wodociagi3[[#This Row],[zużycie w roku]]/wodociagi3[[#This Row],[ile osob]],2)</f>
        <v>30.5</v>
      </c>
      <c r="Q2796" s="1" t="str">
        <f>RIGHT(wodociagi3[[#This Row],[KodKlienta]],3)</f>
        <v>OCH</v>
      </c>
      <c r="R2796" s="1">
        <f>MAX(wodociagi3[[#This Row],[I]:[ile osob]])</f>
        <v>19</v>
      </c>
    </row>
    <row r="2797" spans="1:18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>
        <f>VALUE(LEFT(RIGHT(wodociagi3[[#This Row],[KodKlienta]],5),2))</f>
        <v>3</v>
      </c>
      <c r="O2797">
        <f>SUM(wodociagi3[[#This Row],[I]:[XII]])</f>
        <v>94</v>
      </c>
      <c r="P2797">
        <f>ROUND(wodociagi3[[#This Row],[zużycie w roku]]/wodociagi3[[#This Row],[ile osob]],2)</f>
        <v>31.33</v>
      </c>
      <c r="Q2797" s="1" t="str">
        <f>RIGHT(wodociagi3[[#This Row],[KodKlienta]],3)</f>
        <v>TAR</v>
      </c>
      <c r="R2797" s="1">
        <f>MAX(wodociagi3[[#This Row],[I]:[ile osob]])</f>
        <v>14</v>
      </c>
    </row>
    <row r="2798" spans="1:18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>
        <f>VALUE(LEFT(RIGHT(wodociagi3[[#This Row],[KodKlienta]],5),2))</f>
        <v>3</v>
      </c>
      <c r="O2798">
        <f>SUM(wodociagi3[[#This Row],[I]:[XII]])</f>
        <v>98</v>
      </c>
      <c r="P2798">
        <f>ROUND(wodociagi3[[#This Row],[zużycie w roku]]/wodociagi3[[#This Row],[ile osob]],2)</f>
        <v>32.67</v>
      </c>
      <c r="Q2798" s="1" t="str">
        <f>RIGHT(wodociagi3[[#This Row],[KodKlienta]],3)</f>
        <v>BIA</v>
      </c>
      <c r="R2798" s="1">
        <f>MAX(wodociagi3[[#This Row],[I]:[ile osob]])</f>
        <v>15</v>
      </c>
    </row>
    <row r="2799" spans="1:18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>
        <f>VALUE(LEFT(RIGHT(wodociagi3[[#This Row],[KodKlienta]],5),2))</f>
        <v>4</v>
      </c>
      <c r="O2799">
        <f>SUM(wodociagi3[[#This Row],[I]:[XII]])</f>
        <v>121</v>
      </c>
      <c r="P2799">
        <f>ROUND(wodociagi3[[#This Row],[zużycie w roku]]/wodociagi3[[#This Row],[ile osob]],2)</f>
        <v>30.25</v>
      </c>
      <c r="Q2799" s="1" t="str">
        <f>RIGHT(wodociagi3[[#This Row],[KodKlienta]],3)</f>
        <v>SRO</v>
      </c>
      <c r="R2799" s="1">
        <f>MAX(wodociagi3[[#This Row],[I]:[ile osob]])</f>
        <v>22</v>
      </c>
    </row>
    <row r="2800" spans="1:18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>
        <f>VALUE(LEFT(RIGHT(wodociagi3[[#This Row],[KodKlienta]],5),2))</f>
        <v>6</v>
      </c>
      <c r="O2800">
        <f>SUM(wodociagi3[[#This Row],[I]:[XII]])</f>
        <v>193</v>
      </c>
      <c r="P2800">
        <f>ROUND(wodociagi3[[#This Row],[zużycie w roku]]/wodociagi3[[#This Row],[ile osob]],2)</f>
        <v>32.17</v>
      </c>
      <c r="Q2800" s="1" t="str">
        <f>RIGHT(wodociagi3[[#This Row],[KodKlienta]],3)</f>
        <v>WIL</v>
      </c>
      <c r="R2800" s="1">
        <f>MAX(wodociagi3[[#This Row],[I]:[ile osob]])</f>
        <v>30</v>
      </c>
    </row>
    <row r="2801" spans="1:18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>
        <f>VALUE(LEFT(RIGHT(wodociagi3[[#This Row],[KodKlienta]],5),2))</f>
        <v>4</v>
      </c>
      <c r="O2801">
        <f>SUM(wodociagi3[[#This Row],[I]:[XII]])</f>
        <v>137</v>
      </c>
      <c r="P2801">
        <f>ROUND(wodociagi3[[#This Row],[zużycie w roku]]/wodociagi3[[#This Row],[ile osob]],2)</f>
        <v>34.25</v>
      </c>
      <c r="Q2801" s="1" t="str">
        <f>RIGHT(wodociagi3[[#This Row],[KodKlienta]],3)</f>
        <v>MOK</v>
      </c>
      <c r="R2801" s="1">
        <f>MAX(wodociagi3[[#This Row],[I]:[ile osob]])</f>
        <v>18</v>
      </c>
    </row>
    <row r="2802" spans="1:18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>
        <f>VALUE(LEFT(RIGHT(wodociagi3[[#This Row],[KodKlienta]],5),2))</f>
        <v>7</v>
      </c>
      <c r="O2802">
        <f>SUM(wodociagi3[[#This Row],[I]:[XII]])</f>
        <v>231</v>
      </c>
      <c r="P2802">
        <f>ROUND(wodociagi3[[#This Row],[zużycie w roku]]/wodociagi3[[#This Row],[ile osob]],2)</f>
        <v>33</v>
      </c>
      <c r="Q2802" s="1" t="str">
        <f>RIGHT(wodociagi3[[#This Row],[KodKlienta]],3)</f>
        <v>ZOL</v>
      </c>
      <c r="R2802" s="1">
        <f>MAX(wodociagi3[[#This Row],[I]:[ile osob]])</f>
        <v>29</v>
      </c>
    </row>
    <row r="2803" spans="1:18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>
        <f>VALUE(LEFT(RIGHT(wodociagi3[[#This Row],[KodKlienta]],5),2))</f>
        <v>2</v>
      </c>
      <c r="O2803">
        <f>SUM(wodociagi3[[#This Row],[I]:[XII]])</f>
        <v>53</v>
      </c>
      <c r="P2803">
        <f>ROUND(wodociagi3[[#This Row],[zużycie w roku]]/wodociagi3[[#This Row],[ile osob]],2)</f>
        <v>26.5</v>
      </c>
      <c r="Q2803" s="1" t="str">
        <f>RIGHT(wodociagi3[[#This Row],[KodKlienta]],3)</f>
        <v>SRO</v>
      </c>
      <c r="R2803" s="1">
        <f>MAX(wodociagi3[[#This Row],[I]:[ile osob]])</f>
        <v>9</v>
      </c>
    </row>
    <row r="2804" spans="1:18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>
        <f>VALUE(LEFT(RIGHT(wodociagi3[[#This Row],[KodKlienta]],5),2))</f>
        <v>2</v>
      </c>
      <c r="O2804">
        <f>SUM(wodociagi3[[#This Row],[I]:[XII]])</f>
        <v>55</v>
      </c>
      <c r="P2804">
        <f>ROUND(wodociagi3[[#This Row],[zużycie w roku]]/wodociagi3[[#This Row],[ile osob]],2)</f>
        <v>27.5</v>
      </c>
      <c r="Q2804" s="1" t="str">
        <f>RIGHT(wodociagi3[[#This Row],[KodKlienta]],3)</f>
        <v>PRA</v>
      </c>
      <c r="R2804" s="1">
        <f>MAX(wodociagi3[[#This Row],[I]:[ile osob]])</f>
        <v>8</v>
      </c>
    </row>
    <row r="2805" spans="1:18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>
        <f>VALUE(LEFT(RIGHT(wodociagi3[[#This Row],[KodKlienta]],5),2))</f>
        <v>4</v>
      </c>
      <c r="O2805">
        <f>SUM(wodociagi3[[#This Row],[I]:[XII]])</f>
        <v>136</v>
      </c>
      <c r="P2805">
        <f>ROUND(wodociagi3[[#This Row],[zużycie w roku]]/wodociagi3[[#This Row],[ile osob]],2)</f>
        <v>34</v>
      </c>
      <c r="Q2805" s="1" t="str">
        <f>RIGHT(wodociagi3[[#This Row],[KodKlienta]],3)</f>
        <v>WLO</v>
      </c>
      <c r="R2805" s="1">
        <f>MAX(wodociagi3[[#This Row],[I]:[ile osob]])</f>
        <v>20</v>
      </c>
    </row>
    <row r="2806" spans="1:18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>
        <f>VALUE(LEFT(RIGHT(wodociagi3[[#This Row],[KodKlienta]],5),2))</f>
        <v>6</v>
      </c>
      <c r="O2806">
        <f>SUM(wodociagi3[[#This Row],[I]:[XII]])</f>
        <v>178</v>
      </c>
      <c r="P2806">
        <f>ROUND(wodociagi3[[#This Row],[zużycie w roku]]/wodociagi3[[#This Row],[ile osob]],2)</f>
        <v>29.67</v>
      </c>
      <c r="Q2806" s="1" t="str">
        <f>RIGHT(wodociagi3[[#This Row],[KodKlienta]],3)</f>
        <v>PRA</v>
      </c>
      <c r="R2806" s="1">
        <f>MAX(wodociagi3[[#This Row],[I]:[ile osob]])</f>
        <v>26</v>
      </c>
    </row>
    <row r="2807" spans="1:18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>
        <f>VALUE(LEFT(RIGHT(wodociagi3[[#This Row],[KodKlienta]],5),2))</f>
        <v>4</v>
      </c>
      <c r="O2807">
        <f>SUM(wodociagi3[[#This Row],[I]:[XII]])</f>
        <v>120</v>
      </c>
      <c r="P2807">
        <f>ROUND(wodociagi3[[#This Row],[zużycie w roku]]/wodociagi3[[#This Row],[ile osob]],2)</f>
        <v>30</v>
      </c>
      <c r="Q2807" s="1" t="str">
        <f>RIGHT(wodociagi3[[#This Row],[KodKlienta]],3)</f>
        <v>WAW</v>
      </c>
      <c r="R2807" s="1">
        <f>MAX(wodociagi3[[#This Row],[I]:[ile osob]])</f>
        <v>18</v>
      </c>
    </row>
    <row r="2808" spans="1:18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>
        <f>VALUE(LEFT(RIGHT(wodociagi3[[#This Row],[KodKlienta]],5),2))</f>
        <v>2</v>
      </c>
      <c r="O2808">
        <f>SUM(wodociagi3[[#This Row],[I]:[XII]])</f>
        <v>62</v>
      </c>
      <c r="P2808">
        <f>ROUND(wodociagi3[[#This Row],[zużycie w roku]]/wodociagi3[[#This Row],[ile osob]],2)</f>
        <v>31</v>
      </c>
      <c r="Q2808" s="1" t="str">
        <f>RIGHT(wodociagi3[[#This Row],[KodKlienta]],3)</f>
        <v>BEM</v>
      </c>
      <c r="R2808" s="1">
        <f>MAX(wodociagi3[[#This Row],[I]:[ile osob]])</f>
        <v>9</v>
      </c>
    </row>
    <row r="2809" spans="1:18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>
        <f>VALUE(LEFT(RIGHT(wodociagi3[[#This Row],[KodKlienta]],5),2))</f>
        <v>3</v>
      </c>
      <c r="O2809">
        <f>SUM(wodociagi3[[#This Row],[I]:[XII]])</f>
        <v>98</v>
      </c>
      <c r="P2809">
        <f>ROUND(wodociagi3[[#This Row],[zużycie w roku]]/wodociagi3[[#This Row],[ile osob]],2)</f>
        <v>32.67</v>
      </c>
      <c r="Q2809" s="1" t="str">
        <f>RIGHT(wodociagi3[[#This Row],[KodKlienta]],3)</f>
        <v>ZOL</v>
      </c>
      <c r="R2809" s="1">
        <f>MAX(wodociagi3[[#This Row],[I]:[ile osob]])</f>
        <v>15</v>
      </c>
    </row>
    <row r="2810" spans="1:18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>
        <f>VALUE(LEFT(RIGHT(wodociagi3[[#This Row],[KodKlienta]],5),2))</f>
        <v>7</v>
      </c>
      <c r="O2810">
        <f>SUM(wodociagi3[[#This Row],[I]:[XII]])</f>
        <v>203</v>
      </c>
      <c r="P2810">
        <f>ROUND(wodociagi3[[#This Row],[zużycie w roku]]/wodociagi3[[#This Row],[ile osob]],2)</f>
        <v>29</v>
      </c>
      <c r="Q2810" s="1" t="str">
        <f>RIGHT(wodociagi3[[#This Row],[KodKlienta]],3)</f>
        <v>BIA</v>
      </c>
      <c r="R2810" s="1">
        <f>MAX(wodociagi3[[#This Row],[I]:[ile osob]])</f>
        <v>29</v>
      </c>
    </row>
    <row r="2811" spans="1:18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>
        <f>VALUE(LEFT(RIGHT(wodociagi3[[#This Row],[KodKlienta]],5),2))</f>
        <v>4</v>
      </c>
      <c r="O2811">
        <f>SUM(wodociagi3[[#This Row],[I]:[XII]])</f>
        <v>132</v>
      </c>
      <c r="P2811">
        <f>ROUND(wodociagi3[[#This Row],[zużycie w roku]]/wodociagi3[[#This Row],[ile osob]],2)</f>
        <v>33</v>
      </c>
      <c r="Q2811" s="1" t="str">
        <f>RIGHT(wodociagi3[[#This Row],[KodKlienta]],3)</f>
        <v>ZOL</v>
      </c>
      <c r="R2811" s="1">
        <f>MAX(wodociagi3[[#This Row],[I]:[ile osob]])</f>
        <v>18</v>
      </c>
    </row>
    <row r="2812" spans="1:18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>
        <f>VALUE(LEFT(RIGHT(wodociagi3[[#This Row],[KodKlienta]],5),2))</f>
        <v>2</v>
      </c>
      <c r="O2812">
        <f>SUM(wodociagi3[[#This Row],[I]:[XII]])</f>
        <v>58</v>
      </c>
      <c r="P2812">
        <f>ROUND(wodociagi3[[#This Row],[zużycie w roku]]/wodociagi3[[#This Row],[ile osob]],2)</f>
        <v>29</v>
      </c>
      <c r="Q2812" s="1" t="str">
        <f>RIGHT(wodociagi3[[#This Row],[KodKlienta]],3)</f>
        <v>BIE</v>
      </c>
      <c r="R2812" s="1">
        <f>MAX(wodociagi3[[#This Row],[I]:[ile osob]])</f>
        <v>10</v>
      </c>
    </row>
    <row r="2813" spans="1:18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>
        <f>VALUE(LEFT(RIGHT(wodociagi3[[#This Row],[KodKlienta]],5),2))</f>
        <v>3</v>
      </c>
      <c r="O2813">
        <f>SUM(wodociagi3[[#This Row],[I]:[XII]])</f>
        <v>99</v>
      </c>
      <c r="P2813">
        <f>ROUND(wodociagi3[[#This Row],[zużycie w roku]]/wodociagi3[[#This Row],[ile osob]],2)</f>
        <v>33</v>
      </c>
      <c r="Q2813" s="1" t="str">
        <f>RIGHT(wodociagi3[[#This Row],[KodKlienta]],3)</f>
        <v>BEM</v>
      </c>
      <c r="R2813" s="1">
        <f>MAX(wodociagi3[[#This Row],[I]:[ile osob]])</f>
        <v>14</v>
      </c>
    </row>
    <row r="2814" spans="1:18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>
        <f>VALUE(LEFT(RIGHT(wodociagi3[[#This Row],[KodKlienta]],5),2))</f>
        <v>4</v>
      </c>
      <c r="O2814">
        <f>SUM(wodociagi3[[#This Row],[I]:[XII]])</f>
        <v>141</v>
      </c>
      <c r="P2814">
        <f>ROUND(wodociagi3[[#This Row],[zużycie w roku]]/wodociagi3[[#This Row],[ile osob]],2)</f>
        <v>35.25</v>
      </c>
      <c r="Q2814" s="1" t="str">
        <f>RIGHT(wodociagi3[[#This Row],[KodKlienta]],3)</f>
        <v>MOK</v>
      </c>
      <c r="R2814" s="1">
        <f>MAX(wodociagi3[[#This Row],[I]:[ile osob]])</f>
        <v>18</v>
      </c>
    </row>
    <row r="2815" spans="1:18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>
        <f>VALUE(LEFT(RIGHT(wodociagi3[[#This Row],[KodKlienta]],5),2))</f>
        <v>7</v>
      </c>
      <c r="O2815">
        <f>SUM(wodociagi3[[#This Row],[I]:[XII]])</f>
        <v>211</v>
      </c>
      <c r="P2815">
        <f>ROUND(wodociagi3[[#This Row],[zużycie w roku]]/wodociagi3[[#This Row],[ile osob]],2)</f>
        <v>30.14</v>
      </c>
      <c r="Q2815" s="1" t="str">
        <f>RIGHT(wodociagi3[[#This Row],[KodKlienta]],3)</f>
        <v>URY</v>
      </c>
      <c r="R2815" s="1">
        <f>MAX(wodociagi3[[#This Row],[I]:[ile osob]])</f>
        <v>31</v>
      </c>
    </row>
    <row r="2816" spans="1:18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>
        <f>VALUE(LEFT(RIGHT(wodociagi3[[#This Row],[KodKlienta]],5),2))</f>
        <v>4</v>
      </c>
      <c r="O2816">
        <f>SUM(wodociagi3[[#This Row],[I]:[XII]])</f>
        <v>133</v>
      </c>
      <c r="P2816">
        <f>ROUND(wodociagi3[[#This Row],[zużycie w roku]]/wodociagi3[[#This Row],[ile osob]],2)</f>
        <v>33.25</v>
      </c>
      <c r="Q2816" s="1" t="str">
        <f>RIGHT(wodociagi3[[#This Row],[KodKlienta]],3)</f>
        <v>BIE</v>
      </c>
      <c r="R2816" s="1">
        <f>MAX(wodociagi3[[#This Row],[I]:[ile osob]])</f>
        <v>20</v>
      </c>
    </row>
    <row r="2817" spans="1:18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>
        <f>VALUE(LEFT(RIGHT(wodociagi3[[#This Row],[KodKlienta]],5),2))</f>
        <v>5</v>
      </c>
      <c r="O2817">
        <f>SUM(wodociagi3[[#This Row],[I]:[XII]])</f>
        <v>163</v>
      </c>
      <c r="P2817">
        <f>ROUND(wodociagi3[[#This Row],[zużycie w roku]]/wodociagi3[[#This Row],[ile osob]],2)</f>
        <v>32.6</v>
      </c>
      <c r="Q2817" s="1" t="str">
        <f>RIGHT(wodociagi3[[#This Row],[KodKlienta]],3)</f>
        <v>BIE</v>
      </c>
      <c r="R2817" s="1">
        <f>MAX(wodociagi3[[#This Row],[I]:[ile osob]])</f>
        <v>23</v>
      </c>
    </row>
    <row r="2818" spans="1:18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>
        <f>VALUE(LEFT(RIGHT(wodociagi3[[#This Row],[KodKlienta]],5),2))</f>
        <v>4</v>
      </c>
      <c r="O2818">
        <f>SUM(wodociagi3[[#This Row],[I]:[XII]])</f>
        <v>122</v>
      </c>
      <c r="P2818">
        <f>ROUND(wodociagi3[[#This Row],[zużycie w roku]]/wodociagi3[[#This Row],[ile osob]],2)</f>
        <v>30.5</v>
      </c>
      <c r="Q2818" s="1" t="str">
        <f>RIGHT(wodociagi3[[#This Row],[KodKlienta]],3)</f>
        <v>BEM</v>
      </c>
      <c r="R2818" s="1">
        <f>MAX(wodociagi3[[#This Row],[I]:[ile osob]])</f>
        <v>19</v>
      </c>
    </row>
    <row r="2819" spans="1:18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>
        <f>VALUE(LEFT(RIGHT(wodociagi3[[#This Row],[KodKlienta]],5),2))</f>
        <v>3</v>
      </c>
      <c r="O2819">
        <f>SUM(wodociagi3[[#This Row],[I]:[XII]])</f>
        <v>95</v>
      </c>
      <c r="P2819">
        <f>ROUND(wodociagi3[[#This Row],[zużycie w roku]]/wodociagi3[[#This Row],[ile osob]],2)</f>
        <v>31.67</v>
      </c>
      <c r="Q2819" s="1" t="str">
        <f>RIGHT(wodociagi3[[#This Row],[KodKlienta]],3)</f>
        <v>OCH</v>
      </c>
      <c r="R2819" s="1">
        <f>MAX(wodociagi3[[#This Row],[I]:[ile osob]])</f>
        <v>14</v>
      </c>
    </row>
    <row r="2820" spans="1:18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>
        <f>VALUE(LEFT(RIGHT(wodociagi3[[#This Row],[KodKlienta]],5),2))</f>
        <v>7</v>
      </c>
      <c r="O2820">
        <f>SUM(wodociagi3[[#This Row],[I]:[XII]])</f>
        <v>188</v>
      </c>
      <c r="P2820">
        <f>ROUND(wodociagi3[[#This Row],[zużycie w roku]]/wodociagi3[[#This Row],[ile osob]],2)</f>
        <v>26.86</v>
      </c>
      <c r="Q2820" s="1" t="str">
        <f>RIGHT(wodociagi3[[#This Row],[KodKlienta]],3)</f>
        <v>WOL</v>
      </c>
      <c r="R2820" s="1">
        <f>MAX(wodociagi3[[#This Row],[I]:[ile osob]])</f>
        <v>30</v>
      </c>
    </row>
    <row r="2821" spans="1:18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>
        <f>VALUE(LEFT(RIGHT(wodociagi3[[#This Row],[KodKlienta]],5),2))</f>
        <v>3</v>
      </c>
      <c r="O2821">
        <f>SUM(wodociagi3[[#This Row],[I]:[XII]])</f>
        <v>99</v>
      </c>
      <c r="P2821">
        <f>ROUND(wodociagi3[[#This Row],[zużycie w roku]]/wodociagi3[[#This Row],[ile osob]],2)</f>
        <v>33</v>
      </c>
      <c r="Q2821" s="1" t="str">
        <f>RIGHT(wodociagi3[[#This Row],[KodKlienta]],3)</f>
        <v>MOK</v>
      </c>
      <c r="R2821" s="1">
        <f>MAX(wodociagi3[[#This Row],[I]:[ile osob]])</f>
        <v>16</v>
      </c>
    </row>
    <row r="2822" spans="1:18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>
        <f>VALUE(LEFT(RIGHT(wodociagi3[[#This Row],[KodKlienta]],5),2))</f>
        <v>4</v>
      </c>
      <c r="O2822">
        <f>SUM(wodociagi3[[#This Row],[I]:[XII]])</f>
        <v>132</v>
      </c>
      <c r="P2822">
        <f>ROUND(wodociagi3[[#This Row],[zużycie w roku]]/wodociagi3[[#This Row],[ile osob]],2)</f>
        <v>33</v>
      </c>
      <c r="Q2822" s="1" t="str">
        <f>RIGHT(wodociagi3[[#This Row],[KodKlienta]],3)</f>
        <v>SRO</v>
      </c>
      <c r="R2822" s="1">
        <f>MAX(wodociagi3[[#This Row],[I]:[ile osob]])</f>
        <v>22</v>
      </c>
    </row>
    <row r="2823" spans="1:18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>
        <f>VALUE(LEFT(RIGHT(wodociagi3[[#This Row],[KodKlienta]],5),2))</f>
        <v>3</v>
      </c>
      <c r="O2823">
        <f>SUM(wodociagi3[[#This Row],[I]:[XII]])</f>
        <v>92</v>
      </c>
      <c r="P2823">
        <f>ROUND(wodociagi3[[#This Row],[zużycie w roku]]/wodociagi3[[#This Row],[ile osob]],2)</f>
        <v>30.67</v>
      </c>
      <c r="Q2823" s="1" t="str">
        <f>RIGHT(wodociagi3[[#This Row],[KodKlienta]],3)</f>
        <v>SRO</v>
      </c>
      <c r="R2823" s="1">
        <f>MAX(wodociagi3[[#This Row],[I]:[ile osob]])</f>
        <v>12</v>
      </c>
    </row>
    <row r="2824" spans="1:18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>
        <f>VALUE(LEFT(RIGHT(wodociagi3[[#This Row],[KodKlienta]],5),2))</f>
        <v>3</v>
      </c>
      <c r="O2824">
        <f>SUM(wodociagi3[[#This Row],[I]:[XII]])</f>
        <v>93</v>
      </c>
      <c r="P2824">
        <f>ROUND(wodociagi3[[#This Row],[zużycie w roku]]/wodociagi3[[#This Row],[ile osob]],2)</f>
        <v>31</v>
      </c>
      <c r="Q2824" s="1" t="str">
        <f>RIGHT(wodociagi3[[#This Row],[KodKlienta]],3)</f>
        <v>PRA</v>
      </c>
      <c r="R2824" s="1">
        <f>MAX(wodociagi3[[#This Row],[I]:[ile osob]])</f>
        <v>13</v>
      </c>
    </row>
    <row r="2825" spans="1:18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>
        <f>VALUE(LEFT(RIGHT(wodociagi3[[#This Row],[KodKlienta]],5),2))</f>
        <v>4</v>
      </c>
      <c r="O2825">
        <f>SUM(wodociagi3[[#This Row],[I]:[XII]])</f>
        <v>125</v>
      </c>
      <c r="P2825">
        <f>ROUND(wodociagi3[[#This Row],[zużycie w roku]]/wodociagi3[[#This Row],[ile osob]],2)</f>
        <v>31.25</v>
      </c>
      <c r="Q2825" s="1" t="str">
        <f>RIGHT(wodociagi3[[#This Row],[KodKlienta]],3)</f>
        <v>WAW</v>
      </c>
      <c r="R2825" s="1">
        <f>MAX(wodociagi3[[#This Row],[I]:[ile osob]])</f>
        <v>21</v>
      </c>
    </row>
    <row r="2826" spans="1:18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>
        <f>VALUE(LEFT(RIGHT(wodociagi3[[#This Row],[KodKlienta]],5),2))</f>
        <v>2</v>
      </c>
      <c r="O2826">
        <f>SUM(wodociagi3[[#This Row],[I]:[XII]])</f>
        <v>61</v>
      </c>
      <c r="P2826">
        <f>ROUND(wodociagi3[[#This Row],[zużycie w roku]]/wodociagi3[[#This Row],[ile osob]],2)</f>
        <v>30.5</v>
      </c>
      <c r="Q2826" s="1" t="str">
        <f>RIGHT(wodociagi3[[#This Row],[KodKlienta]],3)</f>
        <v>BIE</v>
      </c>
      <c r="R2826" s="1">
        <f>MAX(wodociagi3[[#This Row],[I]:[ile osob]])</f>
        <v>10</v>
      </c>
    </row>
    <row r="2827" spans="1:18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>
        <f>VALUE(LEFT(RIGHT(wodociagi3[[#This Row],[KodKlienta]],5),2))</f>
        <v>1</v>
      </c>
      <c r="O2827">
        <f>SUM(wodociagi3[[#This Row],[I]:[XII]])</f>
        <v>30</v>
      </c>
      <c r="P2827">
        <f>ROUND(wodociagi3[[#This Row],[zużycie w roku]]/wodociagi3[[#This Row],[ile osob]],2)</f>
        <v>30</v>
      </c>
      <c r="Q2827" s="1" t="str">
        <f>RIGHT(wodociagi3[[#This Row],[KodKlienta]],3)</f>
        <v>WES</v>
      </c>
      <c r="R2827" s="1">
        <f>MAX(wodociagi3[[#This Row],[I]:[ile osob]])</f>
        <v>5</v>
      </c>
    </row>
    <row r="2828" spans="1:18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>
        <f>VALUE(LEFT(RIGHT(wodociagi3[[#This Row],[KodKlienta]],5),2))</f>
        <v>4</v>
      </c>
      <c r="O2828">
        <f>SUM(wodociagi3[[#This Row],[I]:[XII]])</f>
        <v>123</v>
      </c>
      <c r="P2828">
        <f>ROUND(wodociagi3[[#This Row],[zużycie w roku]]/wodociagi3[[#This Row],[ile osob]],2)</f>
        <v>30.75</v>
      </c>
      <c r="Q2828" s="1" t="str">
        <f>RIGHT(wodociagi3[[#This Row],[KodKlienta]],3)</f>
        <v>BEM</v>
      </c>
      <c r="R2828" s="1">
        <f>MAX(wodociagi3[[#This Row],[I]:[ile osob]])</f>
        <v>22</v>
      </c>
    </row>
    <row r="2829" spans="1:18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>
        <f>VALUE(LEFT(RIGHT(wodociagi3[[#This Row],[KodKlienta]],5),2))</f>
        <v>3</v>
      </c>
      <c r="O2829">
        <f>SUM(wodociagi3[[#This Row],[I]:[XII]])</f>
        <v>97</v>
      </c>
      <c r="P2829">
        <f>ROUND(wodociagi3[[#This Row],[zużycie w roku]]/wodociagi3[[#This Row],[ile osob]],2)</f>
        <v>32.33</v>
      </c>
      <c r="Q2829" s="1" t="str">
        <f>RIGHT(wodociagi3[[#This Row],[KodKlienta]],3)</f>
        <v>WLO</v>
      </c>
      <c r="R2829" s="1">
        <f>MAX(wodociagi3[[#This Row],[I]:[ile osob]])</f>
        <v>12</v>
      </c>
    </row>
    <row r="2830" spans="1:18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>
        <f>VALUE(LEFT(RIGHT(wodociagi3[[#This Row],[KodKlienta]],5),2))</f>
        <v>3</v>
      </c>
      <c r="O2830">
        <f>SUM(wodociagi3[[#This Row],[I]:[XII]])</f>
        <v>96</v>
      </c>
      <c r="P2830">
        <f>ROUND(wodociagi3[[#This Row],[zużycie w roku]]/wodociagi3[[#This Row],[ile osob]],2)</f>
        <v>32</v>
      </c>
      <c r="Q2830" s="1" t="str">
        <f>RIGHT(wodociagi3[[#This Row],[KodKlienta]],3)</f>
        <v>PRA</v>
      </c>
      <c r="R2830" s="1">
        <f>MAX(wodociagi3[[#This Row],[I]:[ile osob]])</f>
        <v>16</v>
      </c>
    </row>
    <row r="2831" spans="1:18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>
        <f>VALUE(LEFT(RIGHT(wodociagi3[[#This Row],[KodKlienta]],5),2))</f>
        <v>3</v>
      </c>
      <c r="O2831">
        <f>SUM(wodociagi3[[#This Row],[I]:[XII]])</f>
        <v>104</v>
      </c>
      <c r="P2831">
        <f>ROUND(wodociagi3[[#This Row],[zużycie w roku]]/wodociagi3[[#This Row],[ile osob]],2)</f>
        <v>34.67</v>
      </c>
      <c r="Q2831" s="1" t="str">
        <f>RIGHT(wodociagi3[[#This Row],[KodKlienta]],3)</f>
        <v>OCH</v>
      </c>
      <c r="R2831" s="1">
        <f>MAX(wodociagi3[[#This Row],[I]:[ile osob]])</f>
        <v>16</v>
      </c>
    </row>
    <row r="2832" spans="1:18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>
        <f>VALUE(LEFT(RIGHT(wodociagi3[[#This Row],[KodKlienta]],5),2))</f>
        <v>3</v>
      </c>
      <c r="O2832">
        <f>SUM(wodociagi3[[#This Row],[I]:[XII]])</f>
        <v>84</v>
      </c>
      <c r="P2832">
        <f>ROUND(wodociagi3[[#This Row],[zużycie w roku]]/wodociagi3[[#This Row],[ile osob]],2)</f>
        <v>28</v>
      </c>
      <c r="Q2832" s="1" t="str">
        <f>RIGHT(wodociagi3[[#This Row],[KodKlienta]],3)</f>
        <v>ZOL</v>
      </c>
      <c r="R2832" s="1">
        <f>MAX(wodociagi3[[#This Row],[I]:[ile osob]])</f>
        <v>13</v>
      </c>
    </row>
    <row r="2833" spans="1:18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>
        <f>VALUE(LEFT(RIGHT(wodociagi3[[#This Row],[KodKlienta]],5),2))</f>
        <v>1</v>
      </c>
      <c r="O2833">
        <f>SUM(wodociagi3[[#This Row],[I]:[XII]])</f>
        <v>28</v>
      </c>
      <c r="P2833">
        <f>ROUND(wodociagi3[[#This Row],[zużycie w roku]]/wodociagi3[[#This Row],[ile osob]],2)</f>
        <v>28</v>
      </c>
      <c r="Q2833" s="1" t="str">
        <f>RIGHT(wodociagi3[[#This Row],[KodKlienta]],3)</f>
        <v>MOK</v>
      </c>
      <c r="R2833" s="1">
        <f>MAX(wodociagi3[[#This Row],[I]:[ile osob]])</f>
        <v>5</v>
      </c>
    </row>
    <row r="2834" spans="1:18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>
        <f>VALUE(LEFT(RIGHT(wodociagi3[[#This Row],[KodKlienta]],5),2))</f>
        <v>6</v>
      </c>
      <c r="O2834">
        <f>SUM(wodociagi3[[#This Row],[I]:[XII]])</f>
        <v>192</v>
      </c>
      <c r="P2834">
        <f>ROUND(wodociagi3[[#This Row],[zużycie w roku]]/wodociagi3[[#This Row],[ile osob]],2)</f>
        <v>32</v>
      </c>
      <c r="Q2834" s="1" t="str">
        <f>RIGHT(wodociagi3[[#This Row],[KodKlienta]],3)</f>
        <v>BEM</v>
      </c>
      <c r="R2834" s="1">
        <f>MAX(wodociagi3[[#This Row],[I]:[ile osob]])</f>
        <v>30</v>
      </c>
    </row>
    <row r="2835" spans="1:18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>
        <f>VALUE(LEFT(RIGHT(wodociagi3[[#This Row],[KodKlienta]],5),2))</f>
        <v>2</v>
      </c>
      <c r="O2835">
        <f>SUM(wodociagi3[[#This Row],[I]:[XII]])</f>
        <v>59</v>
      </c>
      <c r="P2835">
        <f>ROUND(wodociagi3[[#This Row],[zużycie w roku]]/wodociagi3[[#This Row],[ile osob]],2)</f>
        <v>29.5</v>
      </c>
      <c r="Q2835" s="1" t="str">
        <f>RIGHT(wodociagi3[[#This Row],[KodKlienta]],3)</f>
        <v>OCH</v>
      </c>
      <c r="R2835" s="1">
        <f>MAX(wodociagi3[[#This Row],[I]:[ile osob]])</f>
        <v>10</v>
      </c>
    </row>
    <row r="2836" spans="1:18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>
        <f>VALUE(LEFT(RIGHT(wodociagi3[[#This Row],[KodKlienta]],5),2))</f>
        <v>4</v>
      </c>
      <c r="O2836">
        <f>SUM(wodociagi3[[#This Row],[I]:[XII]])</f>
        <v>132</v>
      </c>
      <c r="P2836">
        <f>ROUND(wodociagi3[[#This Row],[zużycie w roku]]/wodociagi3[[#This Row],[ile osob]],2)</f>
        <v>33</v>
      </c>
      <c r="Q2836" s="1" t="str">
        <f>RIGHT(wodociagi3[[#This Row],[KodKlienta]],3)</f>
        <v>URY</v>
      </c>
      <c r="R2836" s="1">
        <f>MAX(wodociagi3[[#This Row],[I]:[ile osob]])</f>
        <v>20</v>
      </c>
    </row>
    <row r="2837" spans="1:18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>
        <f>VALUE(LEFT(RIGHT(wodociagi3[[#This Row],[KodKlienta]],5),2))</f>
        <v>3</v>
      </c>
      <c r="O2837">
        <f>SUM(wodociagi3[[#This Row],[I]:[XII]])</f>
        <v>97</v>
      </c>
      <c r="P2837">
        <f>ROUND(wodociagi3[[#This Row],[zużycie w roku]]/wodociagi3[[#This Row],[ile osob]],2)</f>
        <v>32.33</v>
      </c>
      <c r="Q2837" s="1" t="str">
        <f>RIGHT(wodociagi3[[#This Row],[KodKlienta]],3)</f>
        <v>MOK</v>
      </c>
      <c r="R2837" s="1">
        <f>MAX(wodociagi3[[#This Row],[I]:[ile osob]])</f>
        <v>15</v>
      </c>
    </row>
    <row r="2838" spans="1:18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>
        <f>VALUE(LEFT(RIGHT(wodociagi3[[#This Row],[KodKlienta]],5),2))</f>
        <v>3</v>
      </c>
      <c r="O2838">
        <f>SUM(wodociagi3[[#This Row],[I]:[XII]])</f>
        <v>95</v>
      </c>
      <c r="P2838">
        <f>ROUND(wodociagi3[[#This Row],[zużycie w roku]]/wodociagi3[[#This Row],[ile osob]],2)</f>
        <v>31.67</v>
      </c>
      <c r="Q2838" s="1" t="str">
        <f>RIGHT(wodociagi3[[#This Row],[KodKlienta]],3)</f>
        <v>ZOL</v>
      </c>
      <c r="R2838" s="1">
        <f>MAX(wodociagi3[[#This Row],[I]:[ile osob]])</f>
        <v>13</v>
      </c>
    </row>
    <row r="2839" spans="1:18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>
        <f>VALUE(LEFT(RIGHT(wodociagi3[[#This Row],[KodKlienta]],5),2))</f>
        <v>3</v>
      </c>
      <c r="O2839">
        <f>SUM(wodociagi3[[#This Row],[I]:[XII]])</f>
        <v>89</v>
      </c>
      <c r="P2839">
        <f>ROUND(wodociagi3[[#This Row],[zużycie w roku]]/wodociagi3[[#This Row],[ile osob]],2)</f>
        <v>29.67</v>
      </c>
      <c r="Q2839" s="1" t="str">
        <f>RIGHT(wodociagi3[[#This Row],[KodKlienta]],3)</f>
        <v>WAW</v>
      </c>
      <c r="R2839" s="1">
        <f>MAX(wodociagi3[[#This Row],[I]:[ile osob]])</f>
        <v>16</v>
      </c>
    </row>
    <row r="2840" spans="1:18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>
        <f>VALUE(LEFT(RIGHT(wodociagi3[[#This Row],[KodKlienta]],5),2))</f>
        <v>3</v>
      </c>
      <c r="O2840">
        <f>SUM(wodociagi3[[#This Row],[I]:[XII]])</f>
        <v>91</v>
      </c>
      <c r="P2840">
        <f>ROUND(wodociagi3[[#This Row],[zużycie w roku]]/wodociagi3[[#This Row],[ile osob]],2)</f>
        <v>30.33</v>
      </c>
      <c r="Q2840" s="1" t="str">
        <f>RIGHT(wodociagi3[[#This Row],[KodKlienta]],3)</f>
        <v>WLO</v>
      </c>
      <c r="R2840" s="1">
        <f>MAX(wodociagi3[[#This Row],[I]:[ile osob]])</f>
        <v>14</v>
      </c>
    </row>
    <row r="2841" spans="1:18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>
        <f>VALUE(LEFT(RIGHT(wodociagi3[[#This Row],[KodKlienta]],5),2))</f>
        <v>4</v>
      </c>
      <c r="O2841">
        <f>SUM(wodociagi3[[#This Row],[I]:[XII]])</f>
        <v>126</v>
      </c>
      <c r="P2841">
        <f>ROUND(wodociagi3[[#This Row],[zużycie w roku]]/wodociagi3[[#This Row],[ile osob]],2)</f>
        <v>31.5</v>
      </c>
      <c r="Q2841" s="1" t="str">
        <f>RIGHT(wodociagi3[[#This Row],[KodKlienta]],3)</f>
        <v>BIE</v>
      </c>
      <c r="R2841" s="1">
        <f>MAX(wodociagi3[[#This Row],[I]:[ile osob]])</f>
        <v>20</v>
      </c>
    </row>
    <row r="2842" spans="1:18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>
        <f>VALUE(LEFT(RIGHT(wodociagi3[[#This Row],[KodKlienta]],5),2))</f>
        <v>3</v>
      </c>
      <c r="O2842">
        <f>SUM(wodociagi3[[#This Row],[I]:[XII]])</f>
        <v>86</v>
      </c>
      <c r="P2842">
        <f>ROUND(wodociagi3[[#This Row],[zużycie w roku]]/wodociagi3[[#This Row],[ile osob]],2)</f>
        <v>28.67</v>
      </c>
      <c r="Q2842" s="1" t="str">
        <f>RIGHT(wodociagi3[[#This Row],[KodKlienta]],3)</f>
        <v>WIL</v>
      </c>
      <c r="R2842" s="1">
        <f>MAX(wodociagi3[[#This Row],[I]:[ile osob]])</f>
        <v>13</v>
      </c>
    </row>
    <row r="2843" spans="1:18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>
        <f>VALUE(LEFT(RIGHT(wodociagi3[[#This Row],[KodKlienta]],5),2))</f>
        <v>4</v>
      </c>
      <c r="O2843">
        <f>SUM(wodociagi3[[#This Row],[I]:[XII]])</f>
        <v>133</v>
      </c>
      <c r="P2843">
        <f>ROUND(wodociagi3[[#This Row],[zużycie w roku]]/wodociagi3[[#This Row],[ile osob]],2)</f>
        <v>33.25</v>
      </c>
      <c r="Q2843" s="1" t="str">
        <f>RIGHT(wodociagi3[[#This Row],[KodKlienta]],3)</f>
        <v>PRA</v>
      </c>
      <c r="R2843" s="1">
        <f>MAX(wodociagi3[[#This Row],[I]:[ile osob]])</f>
        <v>17</v>
      </c>
    </row>
    <row r="2844" spans="1:18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>
        <f>VALUE(LEFT(RIGHT(wodociagi3[[#This Row],[KodKlienta]],5),2))</f>
        <v>3</v>
      </c>
      <c r="O2844">
        <f>SUM(wodociagi3[[#This Row],[I]:[XII]])</f>
        <v>96</v>
      </c>
      <c r="P2844">
        <f>ROUND(wodociagi3[[#This Row],[zużycie w roku]]/wodociagi3[[#This Row],[ile osob]],2)</f>
        <v>32</v>
      </c>
      <c r="Q2844" s="1" t="str">
        <f>RIGHT(wodociagi3[[#This Row],[KodKlienta]],3)</f>
        <v>OCH</v>
      </c>
      <c r="R2844" s="1">
        <f>MAX(wodociagi3[[#This Row],[I]:[ile osob]])</f>
        <v>16</v>
      </c>
    </row>
    <row r="2845" spans="1:18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>
        <f>VALUE(LEFT(RIGHT(wodociagi3[[#This Row],[KodKlienta]],5),2))</f>
        <v>3</v>
      </c>
      <c r="O2845">
        <f>SUM(wodociagi3[[#This Row],[I]:[XII]])</f>
        <v>95</v>
      </c>
      <c r="P2845">
        <f>ROUND(wodociagi3[[#This Row],[zużycie w roku]]/wodociagi3[[#This Row],[ile osob]],2)</f>
        <v>31.67</v>
      </c>
      <c r="Q2845" s="1" t="str">
        <f>RIGHT(wodociagi3[[#This Row],[KodKlienta]],3)</f>
        <v>OCH</v>
      </c>
      <c r="R2845" s="1">
        <f>MAX(wodociagi3[[#This Row],[I]:[ile osob]])</f>
        <v>12</v>
      </c>
    </row>
    <row r="2846" spans="1:18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>
        <f>VALUE(LEFT(RIGHT(wodociagi3[[#This Row],[KodKlienta]],5),2))</f>
        <v>3</v>
      </c>
      <c r="O2846">
        <f>SUM(wodociagi3[[#This Row],[I]:[XII]])</f>
        <v>87</v>
      </c>
      <c r="P2846">
        <f>ROUND(wodociagi3[[#This Row],[zużycie w roku]]/wodociagi3[[#This Row],[ile osob]],2)</f>
        <v>29</v>
      </c>
      <c r="Q2846" s="1" t="str">
        <f>RIGHT(wodociagi3[[#This Row],[KodKlienta]],3)</f>
        <v>TAR</v>
      </c>
      <c r="R2846" s="1">
        <f>MAX(wodociagi3[[#This Row],[I]:[ile osob]])</f>
        <v>13</v>
      </c>
    </row>
    <row r="2847" spans="1:18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>
        <f>VALUE(LEFT(RIGHT(wodociagi3[[#This Row],[KodKlienta]],5),2))</f>
        <v>6</v>
      </c>
      <c r="O2847">
        <f>SUM(wodociagi3[[#This Row],[I]:[XII]])</f>
        <v>179</v>
      </c>
      <c r="P2847">
        <f>ROUND(wodociagi3[[#This Row],[zużycie w roku]]/wodociagi3[[#This Row],[ile osob]],2)</f>
        <v>29.83</v>
      </c>
      <c r="Q2847" s="1" t="str">
        <f>RIGHT(wodociagi3[[#This Row],[KodKlienta]],3)</f>
        <v>WLO</v>
      </c>
      <c r="R2847" s="1">
        <f>MAX(wodociagi3[[#This Row],[I]:[ile osob]])</f>
        <v>26</v>
      </c>
    </row>
    <row r="2848" spans="1:18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>
        <f>VALUE(LEFT(RIGHT(wodociagi3[[#This Row],[KodKlienta]],5),2))</f>
        <v>4</v>
      </c>
      <c r="O2848">
        <f>SUM(wodociagi3[[#This Row],[I]:[XII]])</f>
        <v>139</v>
      </c>
      <c r="P2848">
        <f>ROUND(wodociagi3[[#This Row],[zużycie w roku]]/wodociagi3[[#This Row],[ile osob]],2)</f>
        <v>34.75</v>
      </c>
      <c r="Q2848" s="1" t="str">
        <f>RIGHT(wodociagi3[[#This Row],[KodKlienta]],3)</f>
        <v>MOK</v>
      </c>
      <c r="R2848" s="1">
        <f>MAX(wodociagi3[[#This Row],[I]:[ile osob]])</f>
        <v>22</v>
      </c>
    </row>
    <row r="2849" spans="1:18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>
        <f>VALUE(LEFT(RIGHT(wodociagi3[[#This Row],[KodKlienta]],5),2))</f>
        <v>4</v>
      </c>
      <c r="O2849">
        <f>SUM(wodociagi3[[#This Row],[I]:[XII]])</f>
        <v>124</v>
      </c>
      <c r="P2849">
        <f>ROUND(wodociagi3[[#This Row],[zużycie w roku]]/wodociagi3[[#This Row],[ile osob]],2)</f>
        <v>31</v>
      </c>
      <c r="Q2849" s="1" t="str">
        <f>RIGHT(wodociagi3[[#This Row],[KodKlienta]],3)</f>
        <v>URU</v>
      </c>
      <c r="R2849" s="1">
        <f>MAX(wodociagi3[[#This Row],[I]:[ile osob]])</f>
        <v>17</v>
      </c>
    </row>
    <row r="2850" spans="1:18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>
        <f>VALUE(LEFT(RIGHT(wodociagi3[[#This Row],[KodKlienta]],5),2))</f>
        <v>3</v>
      </c>
      <c r="O2850">
        <f>SUM(wodociagi3[[#This Row],[I]:[XII]])</f>
        <v>85</v>
      </c>
      <c r="P2850">
        <f>ROUND(wodociagi3[[#This Row],[zużycie w roku]]/wodociagi3[[#This Row],[ile osob]],2)</f>
        <v>28.33</v>
      </c>
      <c r="Q2850" s="1" t="str">
        <f>RIGHT(wodociagi3[[#This Row],[KodKlienta]],3)</f>
        <v>PRA</v>
      </c>
      <c r="R2850" s="1">
        <f>MAX(wodociagi3[[#This Row],[I]:[ile osob]])</f>
        <v>14</v>
      </c>
    </row>
    <row r="2851" spans="1:18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>
        <f>VALUE(LEFT(RIGHT(wodociagi3[[#This Row],[KodKlienta]],5),2))</f>
        <v>2</v>
      </c>
      <c r="O2851">
        <f>SUM(wodociagi3[[#This Row],[I]:[XII]])</f>
        <v>54</v>
      </c>
      <c r="P2851">
        <f>ROUND(wodociagi3[[#This Row],[zużycie w roku]]/wodociagi3[[#This Row],[ile osob]],2)</f>
        <v>27</v>
      </c>
      <c r="Q2851" s="1" t="str">
        <f>RIGHT(wodociagi3[[#This Row],[KodKlienta]],3)</f>
        <v>PRA</v>
      </c>
      <c r="R2851" s="1">
        <f>MAX(wodociagi3[[#This Row],[I]:[ile osob]])</f>
        <v>10</v>
      </c>
    </row>
    <row r="2852" spans="1:18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>
        <f>VALUE(LEFT(RIGHT(wodociagi3[[#This Row],[KodKlienta]],5),2))</f>
        <v>4</v>
      </c>
      <c r="O2852">
        <f>SUM(wodociagi3[[#This Row],[I]:[XII]])</f>
        <v>122</v>
      </c>
      <c r="P2852">
        <f>ROUND(wodociagi3[[#This Row],[zużycie w roku]]/wodociagi3[[#This Row],[ile osob]],2)</f>
        <v>30.5</v>
      </c>
      <c r="Q2852" s="1" t="str">
        <f>RIGHT(wodociagi3[[#This Row],[KodKlienta]],3)</f>
        <v>ZOL</v>
      </c>
      <c r="R2852" s="1">
        <f>MAX(wodociagi3[[#This Row],[I]:[ile osob]])</f>
        <v>17</v>
      </c>
    </row>
    <row r="2853" spans="1:18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>
        <f>VALUE(LEFT(RIGHT(wodociagi3[[#This Row],[KodKlienta]],5),2))</f>
        <v>4</v>
      </c>
      <c r="O2853">
        <f>SUM(wodociagi3[[#This Row],[I]:[XII]])</f>
        <v>115</v>
      </c>
      <c r="P2853">
        <f>ROUND(wodociagi3[[#This Row],[zużycie w roku]]/wodociagi3[[#This Row],[ile osob]],2)</f>
        <v>28.75</v>
      </c>
      <c r="Q2853" s="1" t="str">
        <f>RIGHT(wodociagi3[[#This Row],[KodKlienta]],3)</f>
        <v>URY</v>
      </c>
      <c r="R2853" s="1">
        <f>MAX(wodociagi3[[#This Row],[I]:[ile osob]])</f>
        <v>18</v>
      </c>
    </row>
    <row r="2854" spans="1:18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>
        <f>VALUE(LEFT(RIGHT(wodociagi3[[#This Row],[KodKlienta]],5),2))</f>
        <v>4</v>
      </c>
      <c r="O2854">
        <f>SUM(wodociagi3[[#This Row],[I]:[XII]])</f>
        <v>125</v>
      </c>
      <c r="P2854">
        <f>ROUND(wodociagi3[[#This Row],[zużycie w roku]]/wodociagi3[[#This Row],[ile osob]],2)</f>
        <v>31.25</v>
      </c>
      <c r="Q2854" s="1" t="str">
        <f>RIGHT(wodociagi3[[#This Row],[KodKlienta]],3)</f>
        <v>WOL</v>
      </c>
      <c r="R2854" s="1">
        <f>MAX(wodociagi3[[#This Row],[I]:[ile osob]])</f>
        <v>21</v>
      </c>
    </row>
    <row r="2855" spans="1:18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>
        <f>VALUE(LEFT(RIGHT(wodociagi3[[#This Row],[KodKlienta]],5),2))</f>
        <v>2</v>
      </c>
      <c r="O2855">
        <f>SUM(wodociagi3[[#This Row],[I]:[XII]])</f>
        <v>54</v>
      </c>
      <c r="P2855">
        <f>ROUND(wodociagi3[[#This Row],[zużycie w roku]]/wodociagi3[[#This Row],[ile osob]],2)</f>
        <v>27</v>
      </c>
      <c r="Q2855" s="1" t="str">
        <f>RIGHT(wodociagi3[[#This Row],[KodKlienta]],3)</f>
        <v>MOK</v>
      </c>
      <c r="R2855" s="1">
        <f>MAX(wodociagi3[[#This Row],[I]:[ile osob]])</f>
        <v>9</v>
      </c>
    </row>
    <row r="2856" spans="1:18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>
        <f>VALUE(LEFT(RIGHT(wodociagi3[[#This Row],[KodKlienta]],5),2))</f>
        <v>4</v>
      </c>
      <c r="O2856">
        <f>SUM(wodociagi3[[#This Row],[I]:[XII]])</f>
        <v>130</v>
      </c>
      <c r="P2856">
        <f>ROUND(wodociagi3[[#This Row],[zużycie w roku]]/wodociagi3[[#This Row],[ile osob]],2)</f>
        <v>32.5</v>
      </c>
      <c r="Q2856" s="1" t="str">
        <f>RIGHT(wodociagi3[[#This Row],[KodKlienta]],3)</f>
        <v>TAR</v>
      </c>
      <c r="R2856" s="1">
        <f>MAX(wodociagi3[[#This Row],[I]:[ile osob]])</f>
        <v>20</v>
      </c>
    </row>
    <row r="2857" spans="1:18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>
        <f>VALUE(LEFT(RIGHT(wodociagi3[[#This Row],[KodKlienta]],5),2))</f>
        <v>3</v>
      </c>
      <c r="O2857">
        <f>SUM(wodociagi3[[#This Row],[I]:[XII]])</f>
        <v>98</v>
      </c>
      <c r="P2857">
        <f>ROUND(wodociagi3[[#This Row],[zużycie w roku]]/wodociagi3[[#This Row],[ile osob]],2)</f>
        <v>32.67</v>
      </c>
      <c r="Q2857" s="1" t="str">
        <f>RIGHT(wodociagi3[[#This Row],[KodKlienta]],3)</f>
        <v>WLO</v>
      </c>
      <c r="R2857" s="1">
        <f>MAX(wodociagi3[[#This Row],[I]:[ile osob]])</f>
        <v>16</v>
      </c>
    </row>
    <row r="2858" spans="1:18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>
        <f>VALUE(LEFT(RIGHT(wodociagi3[[#This Row],[KodKlienta]],5),2))</f>
        <v>1</v>
      </c>
      <c r="O2858">
        <f>SUM(wodociagi3[[#This Row],[I]:[XII]])</f>
        <v>29</v>
      </c>
      <c r="P2858">
        <f>ROUND(wodociagi3[[#This Row],[zużycie w roku]]/wodociagi3[[#This Row],[ile osob]],2)</f>
        <v>29</v>
      </c>
      <c r="Q2858" s="1" t="str">
        <f>RIGHT(wodociagi3[[#This Row],[KodKlienta]],3)</f>
        <v>ZOL</v>
      </c>
      <c r="R2858" s="1">
        <f>MAX(wodociagi3[[#This Row],[I]:[ile osob]])</f>
        <v>5</v>
      </c>
    </row>
    <row r="2859" spans="1:18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>
        <f>VALUE(LEFT(RIGHT(wodociagi3[[#This Row],[KodKlienta]],5),2))</f>
        <v>3</v>
      </c>
      <c r="O2859">
        <f>SUM(wodociagi3[[#This Row],[I]:[XII]])</f>
        <v>84</v>
      </c>
      <c r="P2859">
        <f>ROUND(wodociagi3[[#This Row],[zużycie w roku]]/wodociagi3[[#This Row],[ile osob]],2)</f>
        <v>28</v>
      </c>
      <c r="Q2859" s="1" t="str">
        <f>RIGHT(wodociagi3[[#This Row],[KodKlienta]],3)</f>
        <v>OCH</v>
      </c>
      <c r="R2859" s="1">
        <f>MAX(wodociagi3[[#This Row],[I]:[ile osob]])</f>
        <v>14</v>
      </c>
    </row>
    <row r="2860" spans="1:18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>
        <f>VALUE(LEFT(RIGHT(wodociagi3[[#This Row],[KodKlienta]],5),2))</f>
        <v>3</v>
      </c>
      <c r="O2860">
        <f>SUM(wodociagi3[[#This Row],[I]:[XII]])</f>
        <v>100</v>
      </c>
      <c r="P2860">
        <f>ROUND(wodociagi3[[#This Row],[zużycie w roku]]/wodociagi3[[#This Row],[ile osob]],2)</f>
        <v>33.33</v>
      </c>
      <c r="Q2860" s="1" t="str">
        <f>RIGHT(wodociagi3[[#This Row],[KodKlienta]],3)</f>
        <v>REM</v>
      </c>
      <c r="R2860" s="1">
        <f>MAX(wodociagi3[[#This Row],[I]:[ile osob]])</f>
        <v>16</v>
      </c>
    </row>
    <row r="2861" spans="1:18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>
        <f>VALUE(LEFT(RIGHT(wodociagi3[[#This Row],[KodKlienta]],5),2))</f>
        <v>2</v>
      </c>
      <c r="O2861">
        <f>SUM(wodociagi3[[#This Row],[I]:[XII]])</f>
        <v>62</v>
      </c>
      <c r="P2861">
        <f>ROUND(wodociagi3[[#This Row],[zużycie w roku]]/wodociagi3[[#This Row],[ile osob]],2)</f>
        <v>31</v>
      </c>
      <c r="Q2861" s="1" t="str">
        <f>RIGHT(wodociagi3[[#This Row],[KodKlienta]],3)</f>
        <v>BIA</v>
      </c>
      <c r="R2861" s="1">
        <f>MAX(wodociagi3[[#This Row],[I]:[ile osob]])</f>
        <v>8</v>
      </c>
    </row>
    <row r="2862" spans="1:18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>
        <f>VALUE(LEFT(RIGHT(wodociagi3[[#This Row],[KodKlienta]],5),2))</f>
        <v>2</v>
      </c>
      <c r="O2862">
        <f>SUM(wodociagi3[[#This Row],[I]:[XII]])</f>
        <v>61</v>
      </c>
      <c r="P2862">
        <f>ROUND(wodociagi3[[#This Row],[zużycie w roku]]/wodociagi3[[#This Row],[ile osob]],2)</f>
        <v>30.5</v>
      </c>
      <c r="Q2862" s="1" t="str">
        <f>RIGHT(wodociagi3[[#This Row],[KodKlienta]],3)</f>
        <v>BEM</v>
      </c>
      <c r="R2862" s="1">
        <f>MAX(wodociagi3[[#This Row],[I]:[ile osob]])</f>
        <v>10</v>
      </c>
    </row>
    <row r="2863" spans="1:18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>
        <f>VALUE(LEFT(RIGHT(wodociagi3[[#This Row],[KodKlienta]],5),2))</f>
        <v>4</v>
      </c>
      <c r="O2863">
        <f>SUM(wodociagi3[[#This Row],[I]:[XII]])</f>
        <v>133</v>
      </c>
      <c r="P2863">
        <f>ROUND(wodociagi3[[#This Row],[zużycie w roku]]/wodociagi3[[#This Row],[ile osob]],2)</f>
        <v>33.25</v>
      </c>
      <c r="Q2863" s="1" t="str">
        <f>RIGHT(wodociagi3[[#This Row],[KodKlienta]],3)</f>
        <v>SRO</v>
      </c>
      <c r="R2863" s="1">
        <f>MAX(wodociagi3[[#This Row],[I]:[ile osob]])</f>
        <v>18</v>
      </c>
    </row>
    <row r="2864" spans="1:18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>
        <f>VALUE(LEFT(RIGHT(wodociagi3[[#This Row],[KodKlienta]],5),2))</f>
        <v>4</v>
      </c>
      <c r="O2864">
        <f>SUM(wodociagi3[[#This Row],[I]:[XII]])</f>
        <v>128</v>
      </c>
      <c r="P2864">
        <f>ROUND(wodociagi3[[#This Row],[zużycie w roku]]/wodociagi3[[#This Row],[ile osob]],2)</f>
        <v>32</v>
      </c>
      <c r="Q2864" s="1" t="str">
        <f>RIGHT(wodociagi3[[#This Row],[KodKlienta]],3)</f>
        <v>URY</v>
      </c>
      <c r="R2864" s="1">
        <f>MAX(wodociagi3[[#This Row],[I]:[ile osob]])</f>
        <v>22</v>
      </c>
    </row>
    <row r="2865" spans="1:18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>
        <f>VALUE(LEFT(RIGHT(wodociagi3[[#This Row],[KodKlienta]],5),2))</f>
        <v>4</v>
      </c>
      <c r="O2865">
        <f>SUM(wodociagi3[[#This Row],[I]:[XII]])</f>
        <v>116</v>
      </c>
      <c r="P2865">
        <f>ROUND(wodociagi3[[#This Row],[zużycie w roku]]/wodociagi3[[#This Row],[ile osob]],2)</f>
        <v>29</v>
      </c>
      <c r="Q2865" s="1" t="str">
        <f>RIGHT(wodociagi3[[#This Row],[KodKlienta]],3)</f>
        <v>REM</v>
      </c>
      <c r="R2865" s="1">
        <f>MAX(wodociagi3[[#This Row],[I]:[ile osob]])</f>
        <v>20</v>
      </c>
    </row>
    <row r="2866" spans="1:18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>
        <f>VALUE(LEFT(RIGHT(wodociagi3[[#This Row],[KodKlienta]],5),2))</f>
        <v>5</v>
      </c>
      <c r="O2866">
        <f>SUM(wodociagi3[[#This Row],[I]:[XII]])</f>
        <v>159</v>
      </c>
      <c r="P2866">
        <f>ROUND(wodociagi3[[#This Row],[zużycie w roku]]/wodociagi3[[#This Row],[ile osob]],2)</f>
        <v>31.8</v>
      </c>
      <c r="Q2866" s="1" t="str">
        <f>RIGHT(wodociagi3[[#This Row],[KodKlienta]],3)</f>
        <v>WLO</v>
      </c>
      <c r="R2866" s="1">
        <f>MAX(wodociagi3[[#This Row],[I]:[ile osob]])</f>
        <v>25</v>
      </c>
    </row>
    <row r="2867" spans="1:18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>
        <f>VALUE(LEFT(RIGHT(wodociagi3[[#This Row],[KodKlienta]],5),2))</f>
        <v>3</v>
      </c>
      <c r="O2867">
        <f>SUM(wodociagi3[[#This Row],[I]:[XII]])</f>
        <v>85</v>
      </c>
      <c r="P2867">
        <f>ROUND(wodociagi3[[#This Row],[zużycie w roku]]/wodociagi3[[#This Row],[ile osob]],2)</f>
        <v>28.33</v>
      </c>
      <c r="Q2867" s="1" t="str">
        <f>RIGHT(wodociagi3[[#This Row],[KodKlienta]],3)</f>
        <v>ZOL</v>
      </c>
      <c r="R2867" s="1">
        <f>MAX(wodociagi3[[#This Row],[I]:[ile osob]])</f>
        <v>16</v>
      </c>
    </row>
    <row r="2868" spans="1:18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>
        <f>VALUE(LEFT(RIGHT(wodociagi3[[#This Row],[KodKlienta]],5),2))</f>
        <v>3</v>
      </c>
      <c r="O2868">
        <f>SUM(wodociagi3[[#This Row],[I]:[XII]])</f>
        <v>86</v>
      </c>
      <c r="P2868">
        <f>ROUND(wodociagi3[[#This Row],[zużycie w roku]]/wodociagi3[[#This Row],[ile osob]],2)</f>
        <v>28.67</v>
      </c>
      <c r="Q2868" s="1" t="str">
        <f>RIGHT(wodociagi3[[#This Row],[KodKlienta]],3)</f>
        <v>WLO</v>
      </c>
      <c r="R2868" s="1">
        <f>MAX(wodociagi3[[#This Row],[I]:[ile osob]])</f>
        <v>13</v>
      </c>
    </row>
    <row r="2869" spans="1:18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>
        <f>VALUE(LEFT(RIGHT(wodociagi3[[#This Row],[KodKlienta]],5),2))</f>
        <v>3</v>
      </c>
      <c r="O2869">
        <f>SUM(wodociagi3[[#This Row],[I]:[XII]])</f>
        <v>94</v>
      </c>
      <c r="P2869">
        <f>ROUND(wodociagi3[[#This Row],[zużycie w roku]]/wodociagi3[[#This Row],[ile osob]],2)</f>
        <v>31.33</v>
      </c>
      <c r="Q2869" s="1" t="str">
        <f>RIGHT(wodociagi3[[#This Row],[KodKlienta]],3)</f>
        <v>SRO</v>
      </c>
      <c r="R2869" s="1">
        <f>MAX(wodociagi3[[#This Row],[I]:[ile osob]])</f>
        <v>13</v>
      </c>
    </row>
    <row r="2870" spans="1:18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>
        <f>VALUE(LEFT(RIGHT(wodociagi3[[#This Row],[KodKlienta]],5),2))</f>
        <v>3</v>
      </c>
      <c r="O2870">
        <f>SUM(wodociagi3[[#This Row],[I]:[XII]])</f>
        <v>96</v>
      </c>
      <c r="P2870">
        <f>ROUND(wodociagi3[[#This Row],[zużycie w roku]]/wodociagi3[[#This Row],[ile osob]],2)</f>
        <v>32</v>
      </c>
      <c r="Q2870" s="1" t="str">
        <f>RIGHT(wodociagi3[[#This Row],[KodKlienta]],3)</f>
        <v>WOL</v>
      </c>
      <c r="R2870" s="1">
        <f>MAX(wodociagi3[[#This Row],[I]:[ile osob]])</f>
        <v>13</v>
      </c>
    </row>
    <row r="2871" spans="1:18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>
        <f>VALUE(LEFT(RIGHT(wodociagi3[[#This Row],[KodKlienta]],5),2))</f>
        <v>5</v>
      </c>
      <c r="O2871">
        <f>SUM(wodociagi3[[#This Row],[I]:[XII]])</f>
        <v>150</v>
      </c>
      <c r="P2871">
        <f>ROUND(wodociagi3[[#This Row],[zużycie w roku]]/wodociagi3[[#This Row],[ile osob]],2)</f>
        <v>30</v>
      </c>
      <c r="Q2871" s="1" t="str">
        <f>RIGHT(wodociagi3[[#This Row],[KodKlienta]],3)</f>
        <v>URU</v>
      </c>
      <c r="R2871" s="1">
        <f>MAX(wodociagi3[[#This Row],[I]:[ile osob]])</f>
        <v>21</v>
      </c>
    </row>
    <row r="2872" spans="1:18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>
        <f>VALUE(LEFT(RIGHT(wodociagi3[[#This Row],[KodKlienta]],5),2))</f>
        <v>3</v>
      </c>
      <c r="O2872">
        <f>SUM(wodociagi3[[#This Row],[I]:[XII]])</f>
        <v>89</v>
      </c>
      <c r="P2872">
        <f>ROUND(wodociagi3[[#This Row],[zużycie w roku]]/wodociagi3[[#This Row],[ile osob]],2)</f>
        <v>29.67</v>
      </c>
      <c r="Q2872" s="1" t="str">
        <f>RIGHT(wodociagi3[[#This Row],[KodKlienta]],3)</f>
        <v>ZOL</v>
      </c>
      <c r="R2872" s="1">
        <f>MAX(wodociagi3[[#This Row],[I]:[ile osob]])</f>
        <v>12</v>
      </c>
    </row>
    <row r="2873" spans="1:18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>
        <f>VALUE(LEFT(RIGHT(wodociagi3[[#This Row],[KodKlienta]],5),2))</f>
        <v>3</v>
      </c>
      <c r="O2873">
        <f>SUM(wodociagi3[[#This Row],[I]:[XII]])</f>
        <v>83</v>
      </c>
      <c r="P2873">
        <f>ROUND(wodociagi3[[#This Row],[zużycie w roku]]/wodociagi3[[#This Row],[ile osob]],2)</f>
        <v>27.67</v>
      </c>
      <c r="Q2873" s="1" t="str">
        <f>RIGHT(wodociagi3[[#This Row],[KodKlienta]],3)</f>
        <v>WAW</v>
      </c>
      <c r="R2873" s="1">
        <f>MAX(wodociagi3[[#This Row],[I]:[ile osob]])</f>
        <v>16</v>
      </c>
    </row>
    <row r="2874" spans="1:18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>
        <f>VALUE(LEFT(RIGHT(wodociagi3[[#This Row],[KodKlienta]],5),2))</f>
        <v>7</v>
      </c>
      <c r="O2874">
        <f>SUM(wodociagi3[[#This Row],[I]:[XII]])</f>
        <v>193</v>
      </c>
      <c r="P2874">
        <f>ROUND(wodociagi3[[#This Row],[zużycie w roku]]/wodociagi3[[#This Row],[ile osob]],2)</f>
        <v>27.57</v>
      </c>
      <c r="Q2874" s="1" t="str">
        <f>RIGHT(wodociagi3[[#This Row],[KodKlienta]],3)</f>
        <v>WES</v>
      </c>
      <c r="R2874" s="1">
        <f>MAX(wodociagi3[[#This Row],[I]:[ile osob]])</f>
        <v>31</v>
      </c>
    </row>
    <row r="2875" spans="1:18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>
        <f>VALUE(LEFT(RIGHT(wodociagi3[[#This Row],[KodKlienta]],5),2))</f>
        <v>3</v>
      </c>
      <c r="O2875">
        <f>SUM(wodociagi3[[#This Row],[I]:[XII]])</f>
        <v>96</v>
      </c>
      <c r="P2875">
        <f>ROUND(wodociagi3[[#This Row],[zużycie w roku]]/wodociagi3[[#This Row],[ile osob]],2)</f>
        <v>32</v>
      </c>
      <c r="Q2875" s="1" t="str">
        <f>RIGHT(wodociagi3[[#This Row],[KodKlienta]],3)</f>
        <v>OCH</v>
      </c>
      <c r="R2875" s="1">
        <f>MAX(wodociagi3[[#This Row],[I]:[ile osob]])</f>
        <v>15</v>
      </c>
    </row>
    <row r="2876" spans="1:18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>
        <f>VALUE(LEFT(RIGHT(wodociagi3[[#This Row],[KodKlienta]],5),2))</f>
        <v>7</v>
      </c>
      <c r="O2876">
        <f>SUM(wodociagi3[[#This Row],[I]:[XII]])</f>
        <v>192</v>
      </c>
      <c r="P2876">
        <f>ROUND(wodociagi3[[#This Row],[zużycie w roku]]/wodociagi3[[#This Row],[ile osob]],2)</f>
        <v>27.43</v>
      </c>
      <c r="Q2876" s="1" t="str">
        <f>RIGHT(wodociagi3[[#This Row],[KodKlienta]],3)</f>
        <v>PRA</v>
      </c>
      <c r="R2876" s="1">
        <f>MAX(wodociagi3[[#This Row],[I]:[ile osob]])</f>
        <v>36</v>
      </c>
    </row>
    <row r="2877" spans="1:18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>
        <f>VALUE(LEFT(RIGHT(wodociagi3[[#This Row],[KodKlienta]],5),2))</f>
        <v>2</v>
      </c>
      <c r="O2877">
        <f>SUM(wodociagi3[[#This Row],[I]:[XII]])</f>
        <v>54</v>
      </c>
      <c r="P2877">
        <f>ROUND(wodociagi3[[#This Row],[zużycie w roku]]/wodociagi3[[#This Row],[ile osob]],2)</f>
        <v>27</v>
      </c>
      <c r="Q2877" s="1" t="str">
        <f>RIGHT(wodociagi3[[#This Row],[KodKlienta]],3)</f>
        <v>BIA</v>
      </c>
      <c r="R2877" s="1">
        <f>MAX(wodociagi3[[#This Row],[I]:[ile osob]])</f>
        <v>8</v>
      </c>
    </row>
    <row r="2878" spans="1:18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>
        <f>VALUE(LEFT(RIGHT(wodociagi3[[#This Row],[KodKlienta]],5),2))</f>
        <v>4</v>
      </c>
      <c r="O2878">
        <f>SUM(wodociagi3[[#This Row],[I]:[XII]])</f>
        <v>125</v>
      </c>
      <c r="P2878">
        <f>ROUND(wodociagi3[[#This Row],[zużycie w roku]]/wodociagi3[[#This Row],[ile osob]],2)</f>
        <v>31.25</v>
      </c>
      <c r="Q2878" s="1" t="str">
        <f>RIGHT(wodociagi3[[#This Row],[KodKlienta]],3)</f>
        <v>WES</v>
      </c>
      <c r="R2878" s="1">
        <f>MAX(wodociagi3[[#This Row],[I]:[ile osob]])</f>
        <v>16</v>
      </c>
    </row>
    <row r="2879" spans="1:18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>
        <f>VALUE(LEFT(RIGHT(wodociagi3[[#This Row],[KodKlienta]],5),2))</f>
        <v>1</v>
      </c>
      <c r="O2879">
        <f>SUM(wodociagi3[[#This Row],[I]:[XII]])</f>
        <v>33</v>
      </c>
      <c r="P2879">
        <f>ROUND(wodociagi3[[#This Row],[zużycie w roku]]/wodociagi3[[#This Row],[ile osob]],2)</f>
        <v>33</v>
      </c>
      <c r="Q2879" s="1" t="str">
        <f>RIGHT(wodociagi3[[#This Row],[KodKlienta]],3)</f>
        <v>BIA</v>
      </c>
      <c r="R2879" s="1">
        <f>MAX(wodociagi3[[#This Row],[I]:[ile osob]])</f>
        <v>5</v>
      </c>
    </row>
    <row r="2880" spans="1:18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>
        <f>VALUE(LEFT(RIGHT(wodociagi3[[#This Row],[KodKlienta]],5),2))</f>
        <v>7</v>
      </c>
      <c r="O2880">
        <f>SUM(wodociagi3[[#This Row],[I]:[XII]])</f>
        <v>198</v>
      </c>
      <c r="P2880">
        <f>ROUND(wodociagi3[[#This Row],[zużycie w roku]]/wodociagi3[[#This Row],[ile osob]],2)</f>
        <v>28.29</v>
      </c>
      <c r="Q2880" s="1" t="str">
        <f>RIGHT(wodociagi3[[#This Row],[KodKlienta]],3)</f>
        <v>PRA</v>
      </c>
      <c r="R2880" s="1">
        <f>MAX(wodociagi3[[#This Row],[I]:[ile osob]])</f>
        <v>32</v>
      </c>
    </row>
    <row r="2881" spans="1:18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>
        <f>VALUE(LEFT(RIGHT(wodociagi3[[#This Row],[KodKlienta]],5),2))</f>
        <v>2</v>
      </c>
      <c r="O2881">
        <f>SUM(wodociagi3[[#This Row],[I]:[XII]])</f>
        <v>59</v>
      </c>
      <c r="P2881">
        <f>ROUND(wodociagi3[[#This Row],[zużycie w roku]]/wodociagi3[[#This Row],[ile osob]],2)</f>
        <v>29.5</v>
      </c>
      <c r="Q2881" s="1" t="str">
        <f>RIGHT(wodociagi3[[#This Row],[KodKlienta]],3)</f>
        <v>WOL</v>
      </c>
      <c r="R2881" s="1">
        <f>MAX(wodociagi3[[#This Row],[I]:[ile osob]])</f>
        <v>9</v>
      </c>
    </row>
    <row r="2882" spans="1:18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>
        <f>VALUE(LEFT(RIGHT(wodociagi3[[#This Row],[KodKlienta]],5),2))</f>
        <v>3</v>
      </c>
      <c r="O2882">
        <f>SUM(wodociagi3[[#This Row],[I]:[XII]])</f>
        <v>91</v>
      </c>
      <c r="P2882">
        <f>ROUND(wodociagi3[[#This Row],[zużycie w roku]]/wodociagi3[[#This Row],[ile osob]],2)</f>
        <v>30.33</v>
      </c>
      <c r="Q2882" s="1" t="str">
        <f>RIGHT(wodociagi3[[#This Row],[KodKlienta]],3)</f>
        <v>OCH</v>
      </c>
      <c r="R2882" s="1">
        <f>MAX(wodociagi3[[#This Row],[I]:[ile osob]])</f>
        <v>15</v>
      </c>
    </row>
    <row r="2883" spans="1:18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>
        <f>VALUE(LEFT(RIGHT(wodociagi3[[#This Row],[KodKlienta]],5),2))</f>
        <v>4</v>
      </c>
      <c r="O2883">
        <f>SUM(wodociagi3[[#This Row],[I]:[XII]])</f>
        <v>128</v>
      </c>
      <c r="P2883">
        <f>ROUND(wodociagi3[[#This Row],[zużycie w roku]]/wodociagi3[[#This Row],[ile osob]],2)</f>
        <v>32</v>
      </c>
      <c r="Q2883" s="1" t="str">
        <f>RIGHT(wodociagi3[[#This Row],[KodKlienta]],3)</f>
        <v>SRO</v>
      </c>
      <c r="R2883" s="1">
        <f>MAX(wodociagi3[[#This Row],[I]:[ile osob]])</f>
        <v>20</v>
      </c>
    </row>
    <row r="2884" spans="1:18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>
        <f>VALUE(LEFT(RIGHT(wodociagi3[[#This Row],[KodKlienta]],5),2))</f>
        <v>7</v>
      </c>
      <c r="O2884">
        <f>SUM(wodociagi3[[#This Row],[I]:[XII]])</f>
        <v>213</v>
      </c>
      <c r="P2884">
        <f>ROUND(wodociagi3[[#This Row],[zużycie w roku]]/wodociagi3[[#This Row],[ile osob]],2)</f>
        <v>30.43</v>
      </c>
      <c r="Q2884" s="1" t="str">
        <f>RIGHT(wodociagi3[[#This Row],[KodKlienta]],3)</f>
        <v>WOL</v>
      </c>
      <c r="R2884" s="1">
        <f>MAX(wodociagi3[[#This Row],[I]:[ile osob]])</f>
        <v>32</v>
      </c>
    </row>
    <row r="2885" spans="1:18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>
        <f>VALUE(LEFT(RIGHT(wodociagi3[[#This Row],[KodKlienta]],5),2))</f>
        <v>4</v>
      </c>
      <c r="O2885">
        <f>SUM(wodociagi3[[#This Row],[I]:[XII]])</f>
        <v>130</v>
      </c>
      <c r="P2885">
        <f>ROUND(wodociagi3[[#This Row],[zużycie w roku]]/wodociagi3[[#This Row],[ile osob]],2)</f>
        <v>32.5</v>
      </c>
      <c r="Q2885" s="1" t="str">
        <f>RIGHT(wodociagi3[[#This Row],[KodKlienta]],3)</f>
        <v>WOL</v>
      </c>
      <c r="R2885" s="1">
        <f>MAX(wodociagi3[[#This Row],[I]:[ile osob]])</f>
        <v>19</v>
      </c>
    </row>
    <row r="2886" spans="1:18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>
        <f>VALUE(LEFT(RIGHT(wodociagi3[[#This Row],[KodKlienta]],5),2))</f>
        <v>4</v>
      </c>
      <c r="O2886">
        <f>SUM(wodociagi3[[#This Row],[I]:[XII]])</f>
        <v>129</v>
      </c>
      <c r="P2886">
        <f>ROUND(wodociagi3[[#This Row],[zużycie w roku]]/wodociagi3[[#This Row],[ile osob]],2)</f>
        <v>32.25</v>
      </c>
      <c r="Q2886" s="1" t="str">
        <f>RIGHT(wodociagi3[[#This Row],[KodKlienta]],3)</f>
        <v>MOK</v>
      </c>
      <c r="R2886" s="1">
        <f>MAX(wodociagi3[[#This Row],[I]:[ile osob]])</f>
        <v>22</v>
      </c>
    </row>
    <row r="2887" spans="1:18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>
        <f>VALUE(LEFT(RIGHT(wodociagi3[[#This Row],[KodKlienta]],5),2))</f>
        <v>4</v>
      </c>
      <c r="O2887">
        <f>SUM(wodociagi3[[#This Row],[I]:[XII]])</f>
        <v>122</v>
      </c>
      <c r="P2887">
        <f>ROUND(wodociagi3[[#This Row],[zużycie w roku]]/wodociagi3[[#This Row],[ile osob]],2)</f>
        <v>30.5</v>
      </c>
      <c r="Q2887" s="1" t="str">
        <f>RIGHT(wodociagi3[[#This Row],[KodKlienta]],3)</f>
        <v>BIE</v>
      </c>
      <c r="R2887" s="1">
        <f>MAX(wodociagi3[[#This Row],[I]:[ile osob]])</f>
        <v>16</v>
      </c>
    </row>
    <row r="2888" spans="1:18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>
        <f>VALUE(LEFT(RIGHT(wodociagi3[[#This Row],[KodKlienta]],5),2))</f>
        <v>4</v>
      </c>
      <c r="O2888">
        <f>SUM(wodociagi3[[#This Row],[I]:[XII]])</f>
        <v>130</v>
      </c>
      <c r="P2888">
        <f>ROUND(wodociagi3[[#This Row],[zużycie w roku]]/wodociagi3[[#This Row],[ile osob]],2)</f>
        <v>32.5</v>
      </c>
      <c r="Q2888" s="1" t="str">
        <f>RIGHT(wodociagi3[[#This Row],[KodKlienta]],3)</f>
        <v>TAR</v>
      </c>
      <c r="R2888" s="1">
        <f>MAX(wodociagi3[[#This Row],[I]:[ile osob]])</f>
        <v>20</v>
      </c>
    </row>
    <row r="2889" spans="1:18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>
        <f>VALUE(LEFT(RIGHT(wodociagi3[[#This Row],[KodKlienta]],5),2))</f>
        <v>2</v>
      </c>
      <c r="O2889">
        <f>SUM(wodociagi3[[#This Row],[I]:[XII]])</f>
        <v>62</v>
      </c>
      <c r="P2889">
        <f>ROUND(wodociagi3[[#This Row],[zużycie w roku]]/wodociagi3[[#This Row],[ile osob]],2)</f>
        <v>31</v>
      </c>
      <c r="Q2889" s="1" t="str">
        <f>RIGHT(wodociagi3[[#This Row],[KodKlienta]],3)</f>
        <v>WAW</v>
      </c>
      <c r="R2889" s="1">
        <f>MAX(wodociagi3[[#This Row],[I]:[ile osob]])</f>
        <v>9</v>
      </c>
    </row>
    <row r="2890" spans="1:18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>
        <f>VALUE(LEFT(RIGHT(wodociagi3[[#This Row],[KodKlienta]],5),2))</f>
        <v>4</v>
      </c>
      <c r="O2890">
        <f>SUM(wodociagi3[[#This Row],[I]:[XII]])</f>
        <v>135</v>
      </c>
      <c r="P2890">
        <f>ROUND(wodociagi3[[#This Row],[zużycie w roku]]/wodociagi3[[#This Row],[ile osob]],2)</f>
        <v>33.75</v>
      </c>
      <c r="Q2890" s="1" t="str">
        <f>RIGHT(wodociagi3[[#This Row],[KodKlienta]],3)</f>
        <v>WOL</v>
      </c>
      <c r="R2890" s="1">
        <f>MAX(wodociagi3[[#This Row],[I]:[ile osob]])</f>
        <v>18</v>
      </c>
    </row>
    <row r="2891" spans="1:18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>
        <f>VALUE(LEFT(RIGHT(wodociagi3[[#This Row],[KodKlienta]],5),2))</f>
        <v>2</v>
      </c>
      <c r="O2891">
        <f>SUM(wodociagi3[[#This Row],[I]:[XII]])</f>
        <v>59</v>
      </c>
      <c r="P2891">
        <f>ROUND(wodociagi3[[#This Row],[zużycie w roku]]/wodociagi3[[#This Row],[ile osob]],2)</f>
        <v>29.5</v>
      </c>
      <c r="Q2891" s="1" t="str">
        <f>RIGHT(wodociagi3[[#This Row],[KodKlienta]],3)</f>
        <v>WOL</v>
      </c>
      <c r="R2891" s="1">
        <f>MAX(wodociagi3[[#This Row],[I]:[ile osob]])</f>
        <v>10</v>
      </c>
    </row>
    <row r="2892" spans="1:18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>
        <f>VALUE(LEFT(RIGHT(wodociagi3[[#This Row],[KodKlienta]],5),2))</f>
        <v>2</v>
      </c>
      <c r="O2892">
        <f>SUM(wodociagi3[[#This Row],[I]:[XII]])</f>
        <v>58</v>
      </c>
      <c r="P2892">
        <f>ROUND(wodociagi3[[#This Row],[zużycie w roku]]/wodociagi3[[#This Row],[ile osob]],2)</f>
        <v>29</v>
      </c>
      <c r="Q2892" s="1" t="str">
        <f>RIGHT(wodociagi3[[#This Row],[KodKlienta]],3)</f>
        <v>TAR</v>
      </c>
      <c r="R2892" s="1">
        <f>MAX(wodociagi3[[#This Row],[I]:[ile osob]])</f>
        <v>9</v>
      </c>
    </row>
    <row r="2893" spans="1:18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>
        <f>VALUE(LEFT(RIGHT(wodociagi3[[#This Row],[KodKlienta]],5),2))</f>
        <v>7</v>
      </c>
      <c r="O2893">
        <f>SUM(wodociagi3[[#This Row],[I]:[XII]])</f>
        <v>210</v>
      </c>
      <c r="P2893">
        <f>ROUND(wodociagi3[[#This Row],[zużycie w roku]]/wodociagi3[[#This Row],[ile osob]],2)</f>
        <v>30</v>
      </c>
      <c r="Q2893" s="1" t="str">
        <f>RIGHT(wodociagi3[[#This Row],[KodKlienta]],3)</f>
        <v>ZOL</v>
      </c>
      <c r="R2893" s="1">
        <f>MAX(wodociagi3[[#This Row],[I]:[ile osob]])</f>
        <v>36</v>
      </c>
    </row>
    <row r="2894" spans="1:18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>
        <f>VALUE(LEFT(RIGHT(wodociagi3[[#This Row],[KodKlienta]],5),2))</f>
        <v>3</v>
      </c>
      <c r="O2894">
        <f>SUM(wodociagi3[[#This Row],[I]:[XII]])</f>
        <v>91</v>
      </c>
      <c r="P2894">
        <f>ROUND(wodociagi3[[#This Row],[zużycie w roku]]/wodociagi3[[#This Row],[ile osob]],2)</f>
        <v>30.33</v>
      </c>
      <c r="Q2894" s="1" t="str">
        <f>RIGHT(wodociagi3[[#This Row],[KodKlienta]],3)</f>
        <v>BIE</v>
      </c>
      <c r="R2894" s="1">
        <f>MAX(wodociagi3[[#This Row],[I]:[ile osob]])</f>
        <v>15</v>
      </c>
    </row>
    <row r="2895" spans="1:18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>
        <f>VALUE(LEFT(RIGHT(wodociagi3[[#This Row],[KodKlienta]],5),2))</f>
        <v>3</v>
      </c>
      <c r="O2895">
        <f>SUM(wodociagi3[[#This Row],[I]:[XII]])</f>
        <v>98</v>
      </c>
      <c r="P2895">
        <f>ROUND(wodociagi3[[#This Row],[zużycie w roku]]/wodociagi3[[#This Row],[ile osob]],2)</f>
        <v>32.67</v>
      </c>
      <c r="Q2895" s="1" t="str">
        <f>RIGHT(wodociagi3[[#This Row],[KodKlienta]],3)</f>
        <v>BIA</v>
      </c>
      <c r="R2895" s="1">
        <f>MAX(wodociagi3[[#This Row],[I]:[ile osob]])</f>
        <v>16</v>
      </c>
    </row>
    <row r="2896" spans="1:18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>
        <f>VALUE(LEFT(RIGHT(wodociagi3[[#This Row],[KodKlienta]],5),2))</f>
        <v>3</v>
      </c>
      <c r="O2896">
        <f>SUM(wodociagi3[[#This Row],[I]:[XII]])</f>
        <v>89</v>
      </c>
      <c r="P2896">
        <f>ROUND(wodociagi3[[#This Row],[zużycie w roku]]/wodociagi3[[#This Row],[ile osob]],2)</f>
        <v>29.67</v>
      </c>
      <c r="Q2896" s="1" t="str">
        <f>RIGHT(wodociagi3[[#This Row],[KodKlienta]],3)</f>
        <v>OCH</v>
      </c>
      <c r="R2896" s="1">
        <f>MAX(wodociagi3[[#This Row],[I]:[ile osob]])</f>
        <v>12</v>
      </c>
    </row>
    <row r="2897" spans="1:18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>
        <f>VALUE(LEFT(RIGHT(wodociagi3[[#This Row],[KodKlienta]],5),2))</f>
        <v>3</v>
      </c>
      <c r="O2897">
        <f>SUM(wodociagi3[[#This Row],[I]:[XII]])</f>
        <v>90</v>
      </c>
      <c r="P2897">
        <f>ROUND(wodociagi3[[#This Row],[zużycie w roku]]/wodociagi3[[#This Row],[ile osob]],2)</f>
        <v>30</v>
      </c>
      <c r="Q2897" s="1" t="str">
        <f>RIGHT(wodociagi3[[#This Row],[KodKlienta]],3)</f>
        <v>WIL</v>
      </c>
      <c r="R2897" s="1">
        <f>MAX(wodociagi3[[#This Row],[I]:[ile osob]])</f>
        <v>14</v>
      </c>
    </row>
    <row r="2898" spans="1:18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>
        <f>VALUE(LEFT(RIGHT(wodociagi3[[#This Row],[KodKlienta]],5),2))</f>
        <v>5</v>
      </c>
      <c r="O2898">
        <f>SUM(wodociagi3[[#This Row],[I]:[XII]])</f>
        <v>150</v>
      </c>
      <c r="P2898">
        <f>ROUND(wodociagi3[[#This Row],[zużycie w roku]]/wodociagi3[[#This Row],[ile osob]],2)</f>
        <v>30</v>
      </c>
      <c r="Q2898" s="1" t="str">
        <f>RIGHT(wodociagi3[[#This Row],[KodKlienta]],3)</f>
        <v>ZOL</v>
      </c>
      <c r="R2898" s="1">
        <f>MAX(wodociagi3[[#This Row],[I]:[ile osob]])</f>
        <v>26</v>
      </c>
    </row>
    <row r="2899" spans="1:18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>
        <f>VALUE(LEFT(RIGHT(wodociagi3[[#This Row],[KodKlienta]],5),2))</f>
        <v>4</v>
      </c>
      <c r="O2899">
        <f>SUM(wodociagi3[[#This Row],[I]:[XII]])</f>
        <v>117</v>
      </c>
      <c r="P2899">
        <f>ROUND(wodociagi3[[#This Row],[zużycie w roku]]/wodociagi3[[#This Row],[ile osob]],2)</f>
        <v>29.25</v>
      </c>
      <c r="Q2899" s="1" t="str">
        <f>RIGHT(wodociagi3[[#This Row],[KodKlienta]],3)</f>
        <v>WAW</v>
      </c>
      <c r="R2899" s="1">
        <f>MAX(wodociagi3[[#This Row],[I]:[ile osob]])</f>
        <v>17</v>
      </c>
    </row>
    <row r="2900" spans="1:18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>
        <f>VALUE(LEFT(RIGHT(wodociagi3[[#This Row],[KodKlienta]],5),2))</f>
        <v>3</v>
      </c>
      <c r="O2900">
        <f>SUM(wodociagi3[[#This Row],[I]:[XII]])</f>
        <v>94</v>
      </c>
      <c r="P2900">
        <f>ROUND(wodociagi3[[#This Row],[zużycie w roku]]/wodociagi3[[#This Row],[ile osob]],2)</f>
        <v>31.33</v>
      </c>
      <c r="Q2900" s="1" t="str">
        <f>RIGHT(wodociagi3[[#This Row],[KodKlienta]],3)</f>
        <v>SRO</v>
      </c>
      <c r="R2900" s="1">
        <f>MAX(wodociagi3[[#This Row],[I]:[ile osob]])</f>
        <v>14</v>
      </c>
    </row>
    <row r="2901" spans="1:18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>
        <f>VALUE(LEFT(RIGHT(wodociagi3[[#This Row],[KodKlienta]],5),2))</f>
        <v>3</v>
      </c>
      <c r="O2901">
        <f>SUM(wodociagi3[[#This Row],[I]:[XII]])</f>
        <v>97</v>
      </c>
      <c r="P2901">
        <f>ROUND(wodociagi3[[#This Row],[zużycie w roku]]/wodociagi3[[#This Row],[ile osob]],2)</f>
        <v>32.33</v>
      </c>
      <c r="Q2901" s="1" t="str">
        <f>RIGHT(wodociagi3[[#This Row],[KodKlienta]],3)</f>
        <v>REM</v>
      </c>
      <c r="R2901" s="1">
        <f>MAX(wodociagi3[[#This Row],[I]:[ile osob]])</f>
        <v>14</v>
      </c>
    </row>
    <row r="2902" spans="1:18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>
        <f>VALUE(LEFT(RIGHT(wodociagi3[[#This Row],[KodKlienta]],5),2))</f>
        <v>3</v>
      </c>
      <c r="O2902">
        <f>SUM(wodociagi3[[#This Row],[I]:[XII]])</f>
        <v>88</v>
      </c>
      <c r="P2902">
        <f>ROUND(wodociagi3[[#This Row],[zużycie w roku]]/wodociagi3[[#This Row],[ile osob]],2)</f>
        <v>29.33</v>
      </c>
      <c r="Q2902" s="1" t="str">
        <f>RIGHT(wodociagi3[[#This Row],[KodKlienta]],3)</f>
        <v>WIL</v>
      </c>
      <c r="R2902" s="1">
        <f>MAX(wodociagi3[[#This Row],[I]:[ile osob]])</f>
        <v>12</v>
      </c>
    </row>
    <row r="2903" spans="1:18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>
        <f>VALUE(LEFT(RIGHT(wodociagi3[[#This Row],[KodKlienta]],5),2))</f>
        <v>2</v>
      </c>
      <c r="O2903">
        <f>SUM(wodociagi3[[#This Row],[I]:[XII]])</f>
        <v>57</v>
      </c>
      <c r="P2903">
        <f>ROUND(wodociagi3[[#This Row],[zużycie w roku]]/wodociagi3[[#This Row],[ile osob]],2)</f>
        <v>28.5</v>
      </c>
      <c r="Q2903" s="1" t="str">
        <f>RIGHT(wodociagi3[[#This Row],[KodKlienta]],3)</f>
        <v>WLO</v>
      </c>
      <c r="R2903" s="1">
        <f>MAX(wodociagi3[[#This Row],[I]:[ile osob]])</f>
        <v>9</v>
      </c>
    </row>
    <row r="2904" spans="1:18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>
        <f>VALUE(LEFT(RIGHT(wodociagi3[[#This Row],[KodKlienta]],5),2))</f>
        <v>2</v>
      </c>
      <c r="O2904">
        <f>SUM(wodociagi3[[#This Row],[I]:[XII]])</f>
        <v>55</v>
      </c>
      <c r="P2904">
        <f>ROUND(wodociagi3[[#This Row],[zużycie w roku]]/wodociagi3[[#This Row],[ile osob]],2)</f>
        <v>27.5</v>
      </c>
      <c r="Q2904" s="1" t="str">
        <f>RIGHT(wodociagi3[[#This Row],[KodKlienta]],3)</f>
        <v>WAW</v>
      </c>
      <c r="R2904" s="1">
        <f>MAX(wodociagi3[[#This Row],[I]:[ile osob]])</f>
        <v>10</v>
      </c>
    </row>
    <row r="2905" spans="1:18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>
        <f>VALUE(LEFT(RIGHT(wodociagi3[[#This Row],[KodKlienta]],5),2))</f>
        <v>2</v>
      </c>
      <c r="O2905">
        <f>SUM(wodociagi3[[#This Row],[I]:[XII]])</f>
        <v>54</v>
      </c>
      <c r="P2905">
        <f>ROUND(wodociagi3[[#This Row],[zużycie w roku]]/wodociagi3[[#This Row],[ile osob]],2)</f>
        <v>27</v>
      </c>
      <c r="Q2905" s="1" t="str">
        <f>RIGHT(wodociagi3[[#This Row],[KodKlienta]],3)</f>
        <v>SRO</v>
      </c>
      <c r="R2905" s="1">
        <f>MAX(wodociagi3[[#This Row],[I]:[ile osob]])</f>
        <v>10</v>
      </c>
    </row>
    <row r="2906" spans="1:18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>
        <f>VALUE(LEFT(RIGHT(wodociagi3[[#This Row],[KodKlienta]],5),2))</f>
        <v>3</v>
      </c>
      <c r="O2906">
        <f>SUM(wodociagi3[[#This Row],[I]:[XII]])</f>
        <v>99</v>
      </c>
      <c r="P2906">
        <f>ROUND(wodociagi3[[#This Row],[zużycie w roku]]/wodociagi3[[#This Row],[ile osob]],2)</f>
        <v>33</v>
      </c>
      <c r="Q2906" s="1" t="str">
        <f>RIGHT(wodociagi3[[#This Row],[KodKlienta]],3)</f>
        <v>BIA</v>
      </c>
      <c r="R2906" s="1">
        <f>MAX(wodociagi3[[#This Row],[I]:[ile osob]])</f>
        <v>16</v>
      </c>
    </row>
    <row r="2907" spans="1:18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>
        <f>VALUE(LEFT(RIGHT(wodociagi3[[#This Row],[KodKlienta]],5),2))</f>
        <v>4</v>
      </c>
      <c r="O2907">
        <f>SUM(wodociagi3[[#This Row],[I]:[XII]])</f>
        <v>134</v>
      </c>
      <c r="P2907">
        <f>ROUND(wodociagi3[[#This Row],[zużycie w roku]]/wodociagi3[[#This Row],[ile osob]],2)</f>
        <v>33.5</v>
      </c>
      <c r="Q2907" s="1" t="str">
        <f>RIGHT(wodociagi3[[#This Row],[KodKlienta]],3)</f>
        <v>BIA</v>
      </c>
      <c r="R2907" s="1">
        <f>MAX(wodociagi3[[#This Row],[I]:[ile osob]])</f>
        <v>19</v>
      </c>
    </row>
    <row r="2908" spans="1:18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>
        <f>VALUE(LEFT(RIGHT(wodociagi3[[#This Row],[KodKlienta]],5),2))</f>
        <v>1</v>
      </c>
      <c r="O2908">
        <f>SUM(wodociagi3[[#This Row],[I]:[XII]])</f>
        <v>28</v>
      </c>
      <c r="P2908">
        <f>ROUND(wodociagi3[[#This Row],[zużycie w roku]]/wodociagi3[[#This Row],[ile osob]],2)</f>
        <v>28</v>
      </c>
      <c r="Q2908" s="1" t="str">
        <f>RIGHT(wodociagi3[[#This Row],[KodKlienta]],3)</f>
        <v>WAW</v>
      </c>
      <c r="R2908" s="1">
        <f>MAX(wodociagi3[[#This Row],[I]:[ile osob]])</f>
        <v>4</v>
      </c>
    </row>
    <row r="2909" spans="1:18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>
        <f>VALUE(LEFT(RIGHT(wodociagi3[[#This Row],[KodKlienta]],5),2))</f>
        <v>5</v>
      </c>
      <c r="O2909">
        <f>SUM(wodociagi3[[#This Row],[I]:[XII]])</f>
        <v>157</v>
      </c>
      <c r="P2909">
        <f>ROUND(wodociagi3[[#This Row],[zużycie w roku]]/wodociagi3[[#This Row],[ile osob]],2)</f>
        <v>31.4</v>
      </c>
      <c r="Q2909" s="1" t="str">
        <f>RIGHT(wodociagi3[[#This Row],[KodKlienta]],3)</f>
        <v>MOK</v>
      </c>
      <c r="R2909" s="1">
        <f>MAX(wodociagi3[[#This Row],[I]:[ile osob]])</f>
        <v>25</v>
      </c>
    </row>
    <row r="2910" spans="1:18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>
        <f>VALUE(LEFT(RIGHT(wodociagi3[[#This Row],[KodKlienta]],5),2))</f>
        <v>1</v>
      </c>
      <c r="O2910">
        <f>SUM(wodociagi3[[#This Row],[I]:[XII]])</f>
        <v>30</v>
      </c>
      <c r="P2910">
        <f>ROUND(wodociagi3[[#This Row],[zużycie w roku]]/wodociagi3[[#This Row],[ile osob]],2)</f>
        <v>30</v>
      </c>
      <c r="Q2910" s="1" t="str">
        <f>RIGHT(wodociagi3[[#This Row],[KodKlienta]],3)</f>
        <v>BEM</v>
      </c>
      <c r="R2910" s="1">
        <f>MAX(wodociagi3[[#This Row],[I]:[ile osob]])</f>
        <v>4</v>
      </c>
    </row>
    <row r="2911" spans="1:18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>
        <f>VALUE(LEFT(RIGHT(wodociagi3[[#This Row],[KodKlienta]],5),2))</f>
        <v>3</v>
      </c>
      <c r="O2911">
        <f>SUM(wodociagi3[[#This Row],[I]:[XII]])</f>
        <v>95</v>
      </c>
      <c r="P2911">
        <f>ROUND(wodociagi3[[#This Row],[zużycie w roku]]/wodociagi3[[#This Row],[ile osob]],2)</f>
        <v>31.67</v>
      </c>
      <c r="Q2911" s="1" t="str">
        <f>RIGHT(wodociagi3[[#This Row],[KodKlienta]],3)</f>
        <v>REM</v>
      </c>
      <c r="R2911" s="1">
        <f>MAX(wodociagi3[[#This Row],[I]:[ile osob]])</f>
        <v>15</v>
      </c>
    </row>
    <row r="2912" spans="1:18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>
        <f>VALUE(LEFT(RIGHT(wodociagi3[[#This Row],[KodKlienta]],5),2))</f>
        <v>2</v>
      </c>
      <c r="O2912">
        <f>SUM(wodociagi3[[#This Row],[I]:[XII]])</f>
        <v>53</v>
      </c>
      <c r="P2912">
        <f>ROUND(wodociagi3[[#This Row],[zużycie w roku]]/wodociagi3[[#This Row],[ile osob]],2)</f>
        <v>26.5</v>
      </c>
      <c r="Q2912" s="1" t="str">
        <f>RIGHT(wodociagi3[[#This Row],[KodKlienta]],3)</f>
        <v>URY</v>
      </c>
      <c r="R2912" s="1">
        <f>MAX(wodociagi3[[#This Row],[I]:[ile osob]])</f>
        <v>8</v>
      </c>
    </row>
    <row r="2913" spans="1:18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>
        <f>VALUE(LEFT(RIGHT(wodociagi3[[#This Row],[KodKlienta]],5),2))</f>
        <v>4</v>
      </c>
      <c r="O2913">
        <f>SUM(wodociagi3[[#This Row],[I]:[XII]])</f>
        <v>128</v>
      </c>
      <c r="P2913">
        <f>ROUND(wodociagi3[[#This Row],[zużycie w roku]]/wodociagi3[[#This Row],[ile osob]],2)</f>
        <v>32</v>
      </c>
      <c r="Q2913" s="1" t="str">
        <f>RIGHT(wodociagi3[[#This Row],[KodKlienta]],3)</f>
        <v>REM</v>
      </c>
      <c r="R2913" s="1">
        <f>MAX(wodociagi3[[#This Row],[I]:[ile osob]])</f>
        <v>19</v>
      </c>
    </row>
    <row r="2914" spans="1:18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>
        <f>VALUE(LEFT(RIGHT(wodociagi3[[#This Row],[KodKlienta]],5),2))</f>
        <v>3</v>
      </c>
      <c r="O2914">
        <f>SUM(wodociagi3[[#This Row],[I]:[XII]])</f>
        <v>98</v>
      </c>
      <c r="P2914">
        <f>ROUND(wodociagi3[[#This Row],[zużycie w roku]]/wodociagi3[[#This Row],[ile osob]],2)</f>
        <v>32.67</v>
      </c>
      <c r="Q2914" s="1" t="str">
        <f>RIGHT(wodociagi3[[#This Row],[KodKlienta]],3)</f>
        <v>WLO</v>
      </c>
      <c r="R2914" s="1">
        <f>MAX(wodociagi3[[#This Row],[I]:[ile osob]])</f>
        <v>16</v>
      </c>
    </row>
    <row r="2915" spans="1:18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>
        <f>VALUE(LEFT(RIGHT(wodociagi3[[#This Row],[KodKlienta]],5),2))</f>
        <v>2</v>
      </c>
      <c r="O2915">
        <f>SUM(wodociagi3[[#This Row],[I]:[XII]])</f>
        <v>56</v>
      </c>
      <c r="P2915">
        <f>ROUND(wodociagi3[[#This Row],[zużycie w roku]]/wodociagi3[[#This Row],[ile osob]],2)</f>
        <v>28</v>
      </c>
      <c r="Q2915" s="1" t="str">
        <f>RIGHT(wodociagi3[[#This Row],[KodKlienta]],3)</f>
        <v>URY</v>
      </c>
      <c r="R2915" s="1">
        <f>MAX(wodociagi3[[#This Row],[I]:[ile osob]])</f>
        <v>9</v>
      </c>
    </row>
    <row r="2916" spans="1:18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>
        <f>VALUE(LEFT(RIGHT(wodociagi3[[#This Row],[KodKlienta]],5),2))</f>
        <v>1</v>
      </c>
      <c r="O2916">
        <f>SUM(wodociagi3[[#This Row],[I]:[XII]])</f>
        <v>27</v>
      </c>
      <c r="P2916">
        <f>ROUND(wodociagi3[[#This Row],[zużycie w roku]]/wodociagi3[[#This Row],[ile osob]],2)</f>
        <v>27</v>
      </c>
      <c r="Q2916" s="1" t="str">
        <f>RIGHT(wodociagi3[[#This Row],[KodKlienta]],3)</f>
        <v>BIA</v>
      </c>
      <c r="R2916" s="1">
        <f>MAX(wodociagi3[[#This Row],[I]:[ile osob]])</f>
        <v>4</v>
      </c>
    </row>
    <row r="2917" spans="1:18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>
        <f>VALUE(LEFT(RIGHT(wodociagi3[[#This Row],[KodKlienta]],5),2))</f>
        <v>2</v>
      </c>
      <c r="O2917">
        <f>SUM(wodociagi3[[#This Row],[I]:[XII]])</f>
        <v>59</v>
      </c>
      <c r="P2917">
        <f>ROUND(wodociagi3[[#This Row],[zużycie w roku]]/wodociagi3[[#This Row],[ile osob]],2)</f>
        <v>29.5</v>
      </c>
      <c r="Q2917" s="1" t="str">
        <f>RIGHT(wodociagi3[[#This Row],[KodKlienta]],3)</f>
        <v>URY</v>
      </c>
      <c r="R2917" s="1">
        <f>MAX(wodociagi3[[#This Row],[I]:[ile osob]])</f>
        <v>10</v>
      </c>
    </row>
    <row r="2918" spans="1:18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>
        <f>VALUE(LEFT(RIGHT(wodociagi3[[#This Row],[KodKlienta]],5),2))</f>
        <v>5</v>
      </c>
      <c r="O2918">
        <f>SUM(wodociagi3[[#This Row],[I]:[XII]])</f>
        <v>161</v>
      </c>
      <c r="P2918">
        <f>ROUND(wodociagi3[[#This Row],[zużycie w roku]]/wodociagi3[[#This Row],[ile osob]],2)</f>
        <v>32.200000000000003</v>
      </c>
      <c r="Q2918" s="1" t="str">
        <f>RIGHT(wodociagi3[[#This Row],[KodKlienta]],3)</f>
        <v>WAW</v>
      </c>
      <c r="R2918" s="1">
        <f>MAX(wodociagi3[[#This Row],[I]:[ile osob]])</f>
        <v>25</v>
      </c>
    </row>
    <row r="2919" spans="1:18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>
        <f>VALUE(LEFT(RIGHT(wodociagi3[[#This Row],[KodKlienta]],5),2))</f>
        <v>3</v>
      </c>
      <c r="O2919">
        <f>SUM(wodociagi3[[#This Row],[I]:[XII]])</f>
        <v>84</v>
      </c>
      <c r="P2919">
        <f>ROUND(wodociagi3[[#This Row],[zużycie w roku]]/wodociagi3[[#This Row],[ile osob]],2)</f>
        <v>28</v>
      </c>
      <c r="Q2919" s="1" t="str">
        <f>RIGHT(wodociagi3[[#This Row],[KodKlienta]],3)</f>
        <v>MOK</v>
      </c>
      <c r="R2919" s="1">
        <f>MAX(wodociagi3[[#This Row],[I]:[ile osob]])</f>
        <v>15</v>
      </c>
    </row>
    <row r="2920" spans="1:18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>
        <f>VALUE(LEFT(RIGHT(wodociagi3[[#This Row],[KodKlienta]],5),2))</f>
        <v>1</v>
      </c>
      <c r="O2920">
        <f>SUM(wodociagi3[[#This Row],[I]:[XII]])</f>
        <v>27</v>
      </c>
      <c r="P2920">
        <f>ROUND(wodociagi3[[#This Row],[zużycie w roku]]/wodociagi3[[#This Row],[ile osob]],2)</f>
        <v>27</v>
      </c>
      <c r="Q2920" s="1" t="str">
        <f>RIGHT(wodociagi3[[#This Row],[KodKlienta]],3)</f>
        <v>WOL</v>
      </c>
      <c r="R2920" s="1">
        <f>MAX(wodociagi3[[#This Row],[I]:[ile osob]])</f>
        <v>4</v>
      </c>
    </row>
    <row r="2921" spans="1:18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>
        <f>VALUE(LEFT(RIGHT(wodociagi3[[#This Row],[KodKlienta]],5),2))</f>
        <v>4</v>
      </c>
      <c r="O2921">
        <f>SUM(wodociagi3[[#This Row],[I]:[XII]])</f>
        <v>128</v>
      </c>
      <c r="P2921">
        <f>ROUND(wodociagi3[[#This Row],[zużycie w roku]]/wodociagi3[[#This Row],[ile osob]],2)</f>
        <v>32</v>
      </c>
      <c r="Q2921" s="1" t="str">
        <f>RIGHT(wodociagi3[[#This Row],[KodKlienta]],3)</f>
        <v>URY</v>
      </c>
      <c r="R2921" s="1">
        <f>MAX(wodociagi3[[#This Row],[I]:[ile osob]])</f>
        <v>20</v>
      </c>
    </row>
    <row r="2922" spans="1:18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>
        <f>VALUE(LEFT(RIGHT(wodociagi3[[#This Row],[KodKlienta]],5),2))</f>
        <v>2</v>
      </c>
      <c r="O2922">
        <f>SUM(wodociagi3[[#This Row],[I]:[XII]])</f>
        <v>56</v>
      </c>
      <c r="P2922">
        <f>ROUND(wodociagi3[[#This Row],[zużycie w roku]]/wodociagi3[[#This Row],[ile osob]],2)</f>
        <v>28</v>
      </c>
      <c r="Q2922" s="1" t="str">
        <f>RIGHT(wodociagi3[[#This Row],[KodKlienta]],3)</f>
        <v>BIA</v>
      </c>
      <c r="R2922" s="1">
        <f>MAX(wodociagi3[[#This Row],[I]:[ile osob]])</f>
        <v>9</v>
      </c>
    </row>
    <row r="2923" spans="1:18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>
        <f>VALUE(LEFT(RIGHT(wodociagi3[[#This Row],[KodKlienta]],5),2))</f>
        <v>3</v>
      </c>
      <c r="O2923">
        <f>SUM(wodociagi3[[#This Row],[I]:[XII]])</f>
        <v>94</v>
      </c>
      <c r="P2923">
        <f>ROUND(wodociagi3[[#This Row],[zużycie w roku]]/wodociagi3[[#This Row],[ile osob]],2)</f>
        <v>31.33</v>
      </c>
      <c r="Q2923" s="1" t="str">
        <f>RIGHT(wodociagi3[[#This Row],[KodKlienta]],3)</f>
        <v>WOL</v>
      </c>
      <c r="R2923" s="1">
        <f>MAX(wodociagi3[[#This Row],[I]:[ile osob]])</f>
        <v>16</v>
      </c>
    </row>
    <row r="2924" spans="1:18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>
        <f>VALUE(LEFT(RIGHT(wodociagi3[[#This Row],[KodKlienta]],5),2))</f>
        <v>2</v>
      </c>
      <c r="O2924">
        <f>SUM(wodociagi3[[#This Row],[I]:[XII]])</f>
        <v>57</v>
      </c>
      <c r="P2924">
        <f>ROUND(wodociagi3[[#This Row],[zużycie w roku]]/wodociagi3[[#This Row],[ile osob]],2)</f>
        <v>28.5</v>
      </c>
      <c r="Q2924" s="1" t="str">
        <f>RIGHT(wodociagi3[[#This Row],[KodKlienta]],3)</f>
        <v>BIE</v>
      </c>
      <c r="R2924" s="1">
        <f>MAX(wodociagi3[[#This Row],[I]:[ile osob]])</f>
        <v>9</v>
      </c>
    </row>
    <row r="2925" spans="1:18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>
        <f>VALUE(LEFT(RIGHT(wodociagi3[[#This Row],[KodKlienta]],5),2))</f>
        <v>4</v>
      </c>
      <c r="O2925">
        <f>SUM(wodociagi3[[#This Row],[I]:[XII]])</f>
        <v>132</v>
      </c>
      <c r="P2925">
        <f>ROUND(wodociagi3[[#This Row],[zużycie w roku]]/wodociagi3[[#This Row],[ile osob]],2)</f>
        <v>33</v>
      </c>
      <c r="Q2925" s="1" t="str">
        <f>RIGHT(wodociagi3[[#This Row],[KodKlienta]],3)</f>
        <v>REM</v>
      </c>
      <c r="R2925" s="1">
        <f>MAX(wodociagi3[[#This Row],[I]:[ile osob]])</f>
        <v>18</v>
      </c>
    </row>
    <row r="2926" spans="1:18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>
        <f>VALUE(LEFT(RIGHT(wodociagi3[[#This Row],[KodKlienta]],5),2))</f>
        <v>5</v>
      </c>
      <c r="O2926">
        <f>SUM(wodociagi3[[#This Row],[I]:[XII]])</f>
        <v>172</v>
      </c>
      <c r="P2926">
        <f>ROUND(wodociagi3[[#This Row],[zużycie w roku]]/wodociagi3[[#This Row],[ile osob]],2)</f>
        <v>34.4</v>
      </c>
      <c r="Q2926" s="1" t="str">
        <f>RIGHT(wodociagi3[[#This Row],[KodKlienta]],3)</f>
        <v>WOL</v>
      </c>
      <c r="R2926" s="1">
        <f>MAX(wodociagi3[[#This Row],[I]:[ile osob]])</f>
        <v>23</v>
      </c>
    </row>
    <row r="2927" spans="1:18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>
        <f>VALUE(LEFT(RIGHT(wodociagi3[[#This Row],[KodKlienta]],5),2))</f>
        <v>6</v>
      </c>
      <c r="O2927">
        <f>SUM(wodociagi3[[#This Row],[I]:[XII]])</f>
        <v>187</v>
      </c>
      <c r="P2927">
        <f>ROUND(wodociagi3[[#This Row],[zużycie w roku]]/wodociagi3[[#This Row],[ile osob]],2)</f>
        <v>31.17</v>
      </c>
      <c r="Q2927" s="1" t="str">
        <f>RIGHT(wodociagi3[[#This Row],[KodKlienta]],3)</f>
        <v>URU</v>
      </c>
      <c r="R2927" s="1">
        <f>MAX(wodociagi3[[#This Row],[I]:[ile osob]])</f>
        <v>29</v>
      </c>
    </row>
    <row r="2928" spans="1:18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>
        <f>VALUE(LEFT(RIGHT(wodociagi3[[#This Row],[KodKlienta]],5),2))</f>
        <v>4</v>
      </c>
      <c r="O2928">
        <f>SUM(wodociagi3[[#This Row],[I]:[XII]])</f>
        <v>125</v>
      </c>
      <c r="P2928">
        <f>ROUND(wodociagi3[[#This Row],[zużycie w roku]]/wodociagi3[[#This Row],[ile osob]],2)</f>
        <v>31.25</v>
      </c>
      <c r="Q2928" s="1" t="str">
        <f>RIGHT(wodociagi3[[#This Row],[KodKlienta]],3)</f>
        <v>BEM</v>
      </c>
      <c r="R2928" s="1">
        <f>MAX(wodociagi3[[#This Row],[I]:[ile osob]])</f>
        <v>16</v>
      </c>
    </row>
    <row r="2929" spans="1:18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>
        <f>VALUE(LEFT(RIGHT(wodociagi3[[#This Row],[KodKlienta]],5),2))</f>
        <v>5</v>
      </c>
      <c r="O2929">
        <f>SUM(wodociagi3[[#This Row],[I]:[XII]])</f>
        <v>165</v>
      </c>
      <c r="P2929">
        <f>ROUND(wodociagi3[[#This Row],[zużycie w roku]]/wodociagi3[[#This Row],[ile osob]],2)</f>
        <v>33</v>
      </c>
      <c r="Q2929" s="1" t="str">
        <f>RIGHT(wodociagi3[[#This Row],[KodKlienta]],3)</f>
        <v>WOL</v>
      </c>
      <c r="R2929" s="1">
        <f>MAX(wodociagi3[[#This Row],[I]:[ile osob]])</f>
        <v>22</v>
      </c>
    </row>
    <row r="2930" spans="1:18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>
        <f>VALUE(LEFT(RIGHT(wodociagi3[[#This Row],[KodKlienta]],5),2))</f>
        <v>1</v>
      </c>
      <c r="O2930">
        <f>SUM(wodociagi3[[#This Row],[I]:[XII]])</f>
        <v>29</v>
      </c>
      <c r="P2930">
        <f>ROUND(wodociagi3[[#This Row],[zużycie w roku]]/wodociagi3[[#This Row],[ile osob]],2)</f>
        <v>29</v>
      </c>
      <c r="Q2930" s="1" t="str">
        <f>RIGHT(wodociagi3[[#This Row],[KodKlienta]],3)</f>
        <v>ZOL</v>
      </c>
      <c r="R2930" s="1">
        <f>MAX(wodociagi3[[#This Row],[I]:[ile osob]])</f>
        <v>5</v>
      </c>
    </row>
    <row r="2931" spans="1:18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>
        <f>VALUE(LEFT(RIGHT(wodociagi3[[#This Row],[KodKlienta]],5),2))</f>
        <v>5</v>
      </c>
      <c r="O2931">
        <f>SUM(wodociagi3[[#This Row],[I]:[XII]])</f>
        <v>149</v>
      </c>
      <c r="P2931">
        <f>ROUND(wodociagi3[[#This Row],[zużycie w roku]]/wodociagi3[[#This Row],[ile osob]],2)</f>
        <v>29.8</v>
      </c>
      <c r="Q2931" s="1" t="str">
        <f>RIGHT(wodociagi3[[#This Row],[KodKlienta]],3)</f>
        <v>WES</v>
      </c>
      <c r="R2931" s="1">
        <f>MAX(wodociagi3[[#This Row],[I]:[ile osob]])</f>
        <v>21</v>
      </c>
    </row>
    <row r="2932" spans="1:18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>
        <f>VALUE(LEFT(RIGHT(wodociagi3[[#This Row],[KodKlienta]],5),2))</f>
        <v>4</v>
      </c>
      <c r="O2932">
        <f>SUM(wodociagi3[[#This Row],[I]:[XII]])</f>
        <v>113</v>
      </c>
      <c r="P2932">
        <f>ROUND(wodociagi3[[#This Row],[zużycie w roku]]/wodociagi3[[#This Row],[ile osob]],2)</f>
        <v>28.25</v>
      </c>
      <c r="Q2932" s="1" t="str">
        <f>RIGHT(wodociagi3[[#This Row],[KodKlienta]],3)</f>
        <v>WAW</v>
      </c>
      <c r="R2932" s="1">
        <f>MAX(wodociagi3[[#This Row],[I]:[ile osob]])</f>
        <v>18</v>
      </c>
    </row>
    <row r="2933" spans="1:18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>
        <f>VALUE(LEFT(RIGHT(wodociagi3[[#This Row],[KodKlienta]],5),2))</f>
        <v>7</v>
      </c>
      <c r="O2933">
        <f>SUM(wodociagi3[[#This Row],[I]:[XII]])</f>
        <v>193</v>
      </c>
      <c r="P2933">
        <f>ROUND(wodociagi3[[#This Row],[zużycie w roku]]/wodociagi3[[#This Row],[ile osob]],2)</f>
        <v>27.57</v>
      </c>
      <c r="Q2933" s="1" t="str">
        <f>RIGHT(wodociagi3[[#This Row],[KodKlienta]],3)</f>
        <v>WAW</v>
      </c>
      <c r="R2933" s="1">
        <f>MAX(wodociagi3[[#This Row],[I]:[ile osob]])</f>
        <v>29</v>
      </c>
    </row>
    <row r="2934" spans="1:18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>
        <f>VALUE(LEFT(RIGHT(wodociagi3[[#This Row],[KodKlienta]],5),2))</f>
        <v>4</v>
      </c>
      <c r="O2934">
        <f>SUM(wodociagi3[[#This Row],[I]:[XII]])</f>
        <v>125</v>
      </c>
      <c r="P2934">
        <f>ROUND(wodociagi3[[#This Row],[zużycie w roku]]/wodociagi3[[#This Row],[ile osob]],2)</f>
        <v>31.25</v>
      </c>
      <c r="Q2934" s="1" t="str">
        <f>RIGHT(wodociagi3[[#This Row],[KodKlienta]],3)</f>
        <v>WOL</v>
      </c>
      <c r="R2934" s="1">
        <f>MAX(wodociagi3[[#This Row],[I]:[ile osob]])</f>
        <v>18</v>
      </c>
    </row>
    <row r="2935" spans="1:18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>
        <f>VALUE(LEFT(RIGHT(wodociagi3[[#This Row],[KodKlienta]],5),2))</f>
        <v>3</v>
      </c>
      <c r="O2935">
        <f>SUM(wodociagi3[[#This Row],[I]:[XII]])</f>
        <v>97</v>
      </c>
      <c r="P2935">
        <f>ROUND(wodociagi3[[#This Row],[zużycie w roku]]/wodociagi3[[#This Row],[ile osob]],2)</f>
        <v>32.33</v>
      </c>
      <c r="Q2935" s="1" t="str">
        <f>RIGHT(wodociagi3[[#This Row],[KodKlienta]],3)</f>
        <v>MOK</v>
      </c>
      <c r="R2935" s="1">
        <f>MAX(wodociagi3[[#This Row],[I]:[ile osob]])</f>
        <v>15</v>
      </c>
    </row>
    <row r="2936" spans="1:18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>
        <f>VALUE(LEFT(RIGHT(wodociagi3[[#This Row],[KodKlienta]],5),2))</f>
        <v>2</v>
      </c>
      <c r="O2936">
        <f>SUM(wodociagi3[[#This Row],[I]:[XII]])</f>
        <v>62</v>
      </c>
      <c r="P2936">
        <f>ROUND(wodociagi3[[#This Row],[zużycie w roku]]/wodociagi3[[#This Row],[ile osob]],2)</f>
        <v>31</v>
      </c>
      <c r="Q2936" s="1" t="str">
        <f>RIGHT(wodociagi3[[#This Row],[KodKlienta]],3)</f>
        <v>BEM</v>
      </c>
      <c r="R2936" s="1">
        <f>MAX(wodociagi3[[#This Row],[I]:[ile osob]])</f>
        <v>9</v>
      </c>
    </row>
    <row r="2937" spans="1:18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>
        <f>VALUE(LEFT(RIGHT(wodociagi3[[#This Row],[KodKlienta]],5),2))</f>
        <v>5</v>
      </c>
      <c r="O2937">
        <f>SUM(wodociagi3[[#This Row],[I]:[XII]])</f>
        <v>172</v>
      </c>
      <c r="P2937">
        <f>ROUND(wodociagi3[[#This Row],[zużycie w roku]]/wodociagi3[[#This Row],[ile osob]],2)</f>
        <v>34.4</v>
      </c>
      <c r="Q2937" s="1" t="str">
        <f>RIGHT(wodociagi3[[#This Row],[KodKlienta]],3)</f>
        <v>WLO</v>
      </c>
      <c r="R2937" s="1">
        <f>MAX(wodociagi3[[#This Row],[I]:[ile osob]])</f>
        <v>23</v>
      </c>
    </row>
    <row r="2938" spans="1:18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>
        <f>VALUE(LEFT(RIGHT(wodociagi3[[#This Row],[KodKlienta]],5),2))</f>
        <v>4</v>
      </c>
      <c r="O2938">
        <f>SUM(wodociagi3[[#This Row],[I]:[XII]])</f>
        <v>144</v>
      </c>
      <c r="P2938">
        <f>ROUND(wodociagi3[[#This Row],[zużycie w roku]]/wodociagi3[[#This Row],[ile osob]],2)</f>
        <v>36</v>
      </c>
      <c r="Q2938" s="1" t="str">
        <f>RIGHT(wodociagi3[[#This Row],[KodKlienta]],3)</f>
        <v>WOL</v>
      </c>
      <c r="R2938" s="1">
        <f>MAX(wodociagi3[[#This Row],[I]:[ile osob]])</f>
        <v>22</v>
      </c>
    </row>
    <row r="2939" spans="1:18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>
        <f>VALUE(LEFT(RIGHT(wodociagi3[[#This Row],[KodKlienta]],5),2))</f>
        <v>4</v>
      </c>
      <c r="O2939">
        <f>SUM(wodociagi3[[#This Row],[I]:[XII]])</f>
        <v>137</v>
      </c>
      <c r="P2939">
        <f>ROUND(wodociagi3[[#This Row],[zużycie w roku]]/wodociagi3[[#This Row],[ile osob]],2)</f>
        <v>34.25</v>
      </c>
      <c r="Q2939" s="1" t="str">
        <f>RIGHT(wodociagi3[[#This Row],[KodKlienta]],3)</f>
        <v>BEM</v>
      </c>
      <c r="R2939" s="1">
        <f>MAX(wodociagi3[[#This Row],[I]:[ile osob]])</f>
        <v>19</v>
      </c>
    </row>
    <row r="2940" spans="1:18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>
        <f>VALUE(LEFT(RIGHT(wodociagi3[[#This Row],[KodKlienta]],5),2))</f>
        <v>3</v>
      </c>
      <c r="O2940">
        <f>SUM(wodociagi3[[#This Row],[I]:[XII]])</f>
        <v>98</v>
      </c>
      <c r="P2940">
        <f>ROUND(wodociagi3[[#This Row],[zużycie w roku]]/wodociagi3[[#This Row],[ile osob]],2)</f>
        <v>32.67</v>
      </c>
      <c r="Q2940" s="1" t="str">
        <f>RIGHT(wodociagi3[[#This Row],[KodKlienta]],3)</f>
        <v>PRA</v>
      </c>
      <c r="R2940" s="1">
        <f>MAX(wodociagi3[[#This Row],[I]:[ile osob]])</f>
        <v>15</v>
      </c>
    </row>
    <row r="2941" spans="1:18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>
        <f>VALUE(LEFT(RIGHT(wodociagi3[[#This Row],[KodKlienta]],5),2))</f>
        <v>4</v>
      </c>
      <c r="O2941">
        <f>SUM(wodociagi3[[#This Row],[I]:[XII]])</f>
        <v>128</v>
      </c>
      <c r="P2941">
        <f>ROUND(wodociagi3[[#This Row],[zużycie w roku]]/wodociagi3[[#This Row],[ile osob]],2)</f>
        <v>32</v>
      </c>
      <c r="Q2941" s="1" t="str">
        <f>RIGHT(wodociagi3[[#This Row],[KodKlienta]],3)</f>
        <v>WLO</v>
      </c>
      <c r="R2941" s="1">
        <f>MAX(wodociagi3[[#This Row],[I]:[ile osob]])</f>
        <v>17</v>
      </c>
    </row>
    <row r="2942" spans="1:18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>
        <f>VALUE(LEFT(RIGHT(wodociagi3[[#This Row],[KodKlienta]],5),2))</f>
        <v>4</v>
      </c>
      <c r="O2942">
        <f>SUM(wodociagi3[[#This Row],[I]:[XII]])</f>
        <v>114</v>
      </c>
      <c r="P2942">
        <f>ROUND(wodociagi3[[#This Row],[zużycie w roku]]/wodociagi3[[#This Row],[ile osob]],2)</f>
        <v>28.5</v>
      </c>
      <c r="Q2942" s="1" t="str">
        <f>RIGHT(wodociagi3[[#This Row],[KodKlienta]],3)</f>
        <v>TAR</v>
      </c>
      <c r="R2942" s="1">
        <f>MAX(wodociagi3[[#This Row],[I]:[ile osob]])</f>
        <v>16</v>
      </c>
    </row>
    <row r="2943" spans="1:18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>
        <f>VALUE(LEFT(RIGHT(wodociagi3[[#This Row],[KodKlienta]],5),2))</f>
        <v>4</v>
      </c>
      <c r="O2943">
        <f>SUM(wodociagi3[[#This Row],[I]:[XII]])</f>
        <v>110</v>
      </c>
      <c r="P2943">
        <f>ROUND(wodociagi3[[#This Row],[zużycie w roku]]/wodociagi3[[#This Row],[ile osob]],2)</f>
        <v>27.5</v>
      </c>
      <c r="Q2943" s="1" t="str">
        <f>RIGHT(wodociagi3[[#This Row],[KodKlienta]],3)</f>
        <v>OCH</v>
      </c>
      <c r="R2943" s="1">
        <f>MAX(wodociagi3[[#This Row],[I]:[ile osob]])</f>
        <v>19</v>
      </c>
    </row>
    <row r="2944" spans="1:18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>
        <f>VALUE(LEFT(RIGHT(wodociagi3[[#This Row],[KodKlienta]],5),2))</f>
        <v>3</v>
      </c>
      <c r="O2944">
        <f>SUM(wodociagi3[[#This Row],[I]:[XII]])</f>
        <v>91</v>
      </c>
      <c r="P2944">
        <f>ROUND(wodociagi3[[#This Row],[zużycie w roku]]/wodociagi3[[#This Row],[ile osob]],2)</f>
        <v>30.33</v>
      </c>
      <c r="Q2944" s="1" t="str">
        <f>RIGHT(wodociagi3[[#This Row],[KodKlienta]],3)</f>
        <v>MOK</v>
      </c>
      <c r="R2944" s="1">
        <f>MAX(wodociagi3[[#This Row],[I]:[ile osob]])</f>
        <v>14</v>
      </c>
    </row>
    <row r="2945" spans="1:18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>
        <f>VALUE(LEFT(RIGHT(wodociagi3[[#This Row],[KodKlienta]],5),2))</f>
        <v>3</v>
      </c>
      <c r="O2945">
        <f>SUM(wodociagi3[[#This Row],[I]:[XII]])</f>
        <v>95</v>
      </c>
      <c r="P2945">
        <f>ROUND(wodociagi3[[#This Row],[zużycie w roku]]/wodociagi3[[#This Row],[ile osob]],2)</f>
        <v>31.67</v>
      </c>
      <c r="Q2945" s="1" t="str">
        <f>RIGHT(wodociagi3[[#This Row],[KodKlienta]],3)</f>
        <v>BIA</v>
      </c>
      <c r="R2945" s="1">
        <f>MAX(wodociagi3[[#This Row],[I]:[ile osob]])</f>
        <v>13</v>
      </c>
    </row>
    <row r="2946" spans="1:18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>
        <f>VALUE(LEFT(RIGHT(wodociagi3[[#This Row],[KodKlienta]],5),2))</f>
        <v>3</v>
      </c>
      <c r="O2946">
        <f>SUM(wodociagi3[[#This Row],[I]:[XII]])</f>
        <v>102</v>
      </c>
      <c r="P2946">
        <f>ROUND(wodociagi3[[#This Row],[zużycie w roku]]/wodociagi3[[#This Row],[ile osob]],2)</f>
        <v>34</v>
      </c>
      <c r="Q2946" s="1" t="str">
        <f>RIGHT(wodociagi3[[#This Row],[KodKlienta]],3)</f>
        <v>BEM</v>
      </c>
      <c r="R2946" s="1">
        <f>MAX(wodociagi3[[#This Row],[I]:[ile osob]])</f>
        <v>16</v>
      </c>
    </row>
    <row r="2947" spans="1:18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>
        <f>VALUE(LEFT(RIGHT(wodociagi3[[#This Row],[KodKlienta]],5),2))</f>
        <v>4</v>
      </c>
      <c r="O2947">
        <f>SUM(wodociagi3[[#This Row],[I]:[XII]])</f>
        <v>130</v>
      </c>
      <c r="P2947">
        <f>ROUND(wodociagi3[[#This Row],[zużycie w roku]]/wodociagi3[[#This Row],[ile osob]],2)</f>
        <v>32.5</v>
      </c>
      <c r="Q2947" s="1" t="str">
        <f>RIGHT(wodociagi3[[#This Row],[KodKlienta]],3)</f>
        <v>WOL</v>
      </c>
      <c r="R2947" s="1">
        <f>MAX(wodociagi3[[#This Row],[I]:[ile osob]])</f>
        <v>22</v>
      </c>
    </row>
    <row r="2948" spans="1:18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>
        <f>VALUE(LEFT(RIGHT(wodociagi3[[#This Row],[KodKlienta]],5),2))</f>
        <v>6</v>
      </c>
      <c r="O2948">
        <f>SUM(wodociagi3[[#This Row],[I]:[XII]])</f>
        <v>182</v>
      </c>
      <c r="P2948">
        <f>ROUND(wodociagi3[[#This Row],[zużycie w roku]]/wodociagi3[[#This Row],[ile osob]],2)</f>
        <v>30.33</v>
      </c>
      <c r="Q2948" s="1" t="str">
        <f>RIGHT(wodociagi3[[#This Row],[KodKlienta]],3)</f>
        <v>URU</v>
      </c>
      <c r="R2948" s="1">
        <f>MAX(wodociagi3[[#This Row],[I]:[ile osob]])</f>
        <v>31</v>
      </c>
    </row>
    <row r="2949" spans="1:18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>
        <f>VALUE(LEFT(RIGHT(wodociagi3[[#This Row],[KodKlienta]],5),2))</f>
        <v>4</v>
      </c>
      <c r="O2949">
        <f>SUM(wodociagi3[[#This Row],[I]:[XII]])</f>
        <v>122</v>
      </c>
      <c r="P2949">
        <f>ROUND(wodociagi3[[#This Row],[zużycie w roku]]/wodociagi3[[#This Row],[ile osob]],2)</f>
        <v>30.5</v>
      </c>
      <c r="Q2949" s="1" t="str">
        <f>RIGHT(wodociagi3[[#This Row],[KodKlienta]],3)</f>
        <v>TAR</v>
      </c>
      <c r="R2949" s="1">
        <f>MAX(wodociagi3[[#This Row],[I]:[ile osob]])</f>
        <v>18</v>
      </c>
    </row>
    <row r="2950" spans="1:18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>
        <f>VALUE(LEFT(RIGHT(wodociagi3[[#This Row],[KodKlienta]],5),2))</f>
        <v>7</v>
      </c>
      <c r="O2950">
        <f>SUM(wodociagi3[[#This Row],[I]:[XII]])</f>
        <v>199</v>
      </c>
      <c r="P2950">
        <f>ROUND(wodociagi3[[#This Row],[zużycie w roku]]/wodociagi3[[#This Row],[ile osob]],2)</f>
        <v>28.43</v>
      </c>
      <c r="Q2950" s="1" t="str">
        <f>RIGHT(wodociagi3[[#This Row],[KodKlienta]],3)</f>
        <v>URU</v>
      </c>
      <c r="R2950" s="1">
        <f>MAX(wodociagi3[[#This Row],[I]:[ile osob]])</f>
        <v>28</v>
      </c>
    </row>
    <row r="2951" spans="1:18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>
        <f>VALUE(LEFT(RIGHT(wodociagi3[[#This Row],[KodKlienta]],5),2))</f>
        <v>5</v>
      </c>
      <c r="O2951">
        <f>SUM(wodociagi3[[#This Row],[I]:[XII]])</f>
        <v>159</v>
      </c>
      <c r="P2951">
        <f>ROUND(wodociagi3[[#This Row],[zużycie w roku]]/wodociagi3[[#This Row],[ile osob]],2)</f>
        <v>31.8</v>
      </c>
      <c r="Q2951" s="1" t="str">
        <f>RIGHT(wodociagi3[[#This Row],[KodKlienta]],3)</f>
        <v>ZOL</v>
      </c>
      <c r="R2951" s="1">
        <f>MAX(wodociagi3[[#This Row],[I]:[ile osob]])</f>
        <v>20</v>
      </c>
    </row>
    <row r="2952" spans="1:18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>
        <f>VALUE(LEFT(RIGHT(wodociagi3[[#This Row],[KodKlienta]],5),2))</f>
        <v>3</v>
      </c>
      <c r="O2952">
        <f>SUM(wodociagi3[[#This Row],[I]:[XII]])</f>
        <v>89</v>
      </c>
      <c r="P2952">
        <f>ROUND(wodociagi3[[#This Row],[zużycie w roku]]/wodociagi3[[#This Row],[ile osob]],2)</f>
        <v>29.67</v>
      </c>
      <c r="Q2952" s="1" t="str">
        <f>RIGHT(wodociagi3[[#This Row],[KodKlienta]],3)</f>
        <v>WES</v>
      </c>
      <c r="R2952" s="1">
        <f>MAX(wodociagi3[[#This Row],[I]:[ile osob]])</f>
        <v>13</v>
      </c>
    </row>
    <row r="2953" spans="1:18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>
        <f>VALUE(LEFT(RIGHT(wodociagi3[[#This Row],[KodKlienta]],5),2))</f>
        <v>2</v>
      </c>
      <c r="O2953">
        <f>SUM(wodociagi3[[#This Row],[I]:[XII]])</f>
        <v>61</v>
      </c>
      <c r="P2953">
        <f>ROUND(wodociagi3[[#This Row],[zużycie w roku]]/wodociagi3[[#This Row],[ile osob]],2)</f>
        <v>30.5</v>
      </c>
      <c r="Q2953" s="1" t="str">
        <f>RIGHT(wodociagi3[[#This Row],[KodKlienta]],3)</f>
        <v>WES</v>
      </c>
      <c r="R2953" s="1">
        <f>MAX(wodociagi3[[#This Row],[I]:[ile osob]])</f>
        <v>10</v>
      </c>
    </row>
    <row r="2954" spans="1:18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>
        <f>VALUE(LEFT(RIGHT(wodociagi3[[#This Row],[KodKlienta]],5),2))</f>
        <v>4</v>
      </c>
      <c r="O2954">
        <f>SUM(wodociagi3[[#This Row],[I]:[XII]])</f>
        <v>126</v>
      </c>
      <c r="P2954">
        <f>ROUND(wodociagi3[[#This Row],[zużycie w roku]]/wodociagi3[[#This Row],[ile osob]],2)</f>
        <v>31.5</v>
      </c>
      <c r="Q2954" s="1" t="str">
        <f>RIGHT(wodociagi3[[#This Row],[KodKlienta]],3)</f>
        <v>OCH</v>
      </c>
      <c r="R2954" s="1">
        <f>MAX(wodociagi3[[#This Row],[I]:[ile osob]])</f>
        <v>22</v>
      </c>
    </row>
    <row r="2955" spans="1:18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>
        <f>VALUE(LEFT(RIGHT(wodociagi3[[#This Row],[KodKlienta]],5),2))</f>
        <v>2</v>
      </c>
      <c r="O2955">
        <f>SUM(wodociagi3[[#This Row],[I]:[XII]])</f>
        <v>59</v>
      </c>
      <c r="P2955">
        <f>ROUND(wodociagi3[[#This Row],[zużycie w roku]]/wodociagi3[[#This Row],[ile osob]],2)</f>
        <v>29.5</v>
      </c>
      <c r="Q2955" s="1" t="str">
        <f>RIGHT(wodociagi3[[#This Row],[KodKlienta]],3)</f>
        <v>BEM</v>
      </c>
      <c r="R2955" s="1">
        <f>MAX(wodociagi3[[#This Row],[I]:[ile osob]])</f>
        <v>9</v>
      </c>
    </row>
    <row r="2956" spans="1:18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>
        <f>VALUE(LEFT(RIGHT(wodociagi3[[#This Row],[KodKlienta]],5),2))</f>
        <v>6</v>
      </c>
      <c r="O2956">
        <f>SUM(wodociagi3[[#This Row],[I]:[XII]])</f>
        <v>198</v>
      </c>
      <c r="P2956">
        <f>ROUND(wodociagi3[[#This Row],[zużycie w roku]]/wodociagi3[[#This Row],[ile osob]],2)</f>
        <v>33</v>
      </c>
      <c r="Q2956" s="1" t="str">
        <f>RIGHT(wodociagi3[[#This Row],[KodKlienta]],3)</f>
        <v>WLO</v>
      </c>
      <c r="R2956" s="1">
        <f>MAX(wodociagi3[[#This Row],[I]:[ile osob]])</f>
        <v>26</v>
      </c>
    </row>
    <row r="2957" spans="1:18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>
        <f>VALUE(LEFT(RIGHT(wodociagi3[[#This Row],[KodKlienta]],5),2))</f>
        <v>3</v>
      </c>
      <c r="O2957">
        <f>SUM(wodociagi3[[#This Row],[I]:[XII]])</f>
        <v>98</v>
      </c>
      <c r="P2957">
        <f>ROUND(wodociagi3[[#This Row],[zużycie w roku]]/wodociagi3[[#This Row],[ile osob]],2)</f>
        <v>32.67</v>
      </c>
      <c r="Q2957" s="1" t="str">
        <f>RIGHT(wodociagi3[[#This Row],[KodKlienta]],3)</f>
        <v>BEM</v>
      </c>
      <c r="R2957" s="1">
        <f>MAX(wodociagi3[[#This Row],[I]:[ile osob]])</f>
        <v>16</v>
      </c>
    </row>
    <row r="2958" spans="1:18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>
        <f>VALUE(LEFT(RIGHT(wodociagi3[[#This Row],[KodKlienta]],5),2))</f>
        <v>5</v>
      </c>
      <c r="O2958">
        <f>SUM(wodociagi3[[#This Row],[I]:[XII]])</f>
        <v>163</v>
      </c>
      <c r="P2958">
        <f>ROUND(wodociagi3[[#This Row],[zużycie w roku]]/wodociagi3[[#This Row],[ile osob]],2)</f>
        <v>32.6</v>
      </c>
      <c r="Q2958" s="1" t="str">
        <f>RIGHT(wodociagi3[[#This Row],[KodKlienta]],3)</f>
        <v>URU</v>
      </c>
      <c r="R2958" s="1">
        <f>MAX(wodociagi3[[#This Row],[I]:[ile osob]])</f>
        <v>27</v>
      </c>
    </row>
    <row r="2959" spans="1:18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>
        <f>VALUE(LEFT(RIGHT(wodociagi3[[#This Row],[KodKlienta]],5),2))</f>
        <v>3</v>
      </c>
      <c r="O2959">
        <f>SUM(wodociagi3[[#This Row],[I]:[XII]])</f>
        <v>100</v>
      </c>
      <c r="P2959">
        <f>ROUND(wodociagi3[[#This Row],[zużycie w roku]]/wodociagi3[[#This Row],[ile osob]],2)</f>
        <v>33.33</v>
      </c>
      <c r="Q2959" s="1" t="str">
        <f>RIGHT(wodociagi3[[#This Row],[KodKlienta]],3)</f>
        <v>BIE</v>
      </c>
      <c r="R2959" s="1">
        <f>MAX(wodociagi3[[#This Row],[I]:[ile osob]])</f>
        <v>13</v>
      </c>
    </row>
    <row r="2960" spans="1:18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>
        <f>VALUE(LEFT(RIGHT(wodociagi3[[#This Row],[KodKlienta]],5),2))</f>
        <v>3</v>
      </c>
      <c r="O2960">
        <f>SUM(wodociagi3[[#This Row],[I]:[XII]])</f>
        <v>102</v>
      </c>
      <c r="P2960">
        <f>ROUND(wodociagi3[[#This Row],[zużycie w roku]]/wodociagi3[[#This Row],[ile osob]],2)</f>
        <v>34</v>
      </c>
      <c r="Q2960" s="1" t="str">
        <f>RIGHT(wodociagi3[[#This Row],[KodKlienta]],3)</f>
        <v>TAR</v>
      </c>
      <c r="R2960" s="1">
        <f>MAX(wodociagi3[[#This Row],[I]:[ile osob]])</f>
        <v>16</v>
      </c>
    </row>
    <row r="2961" spans="1:18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>
        <f>VALUE(LEFT(RIGHT(wodociagi3[[#This Row],[KodKlienta]],5),2))</f>
        <v>2</v>
      </c>
      <c r="O2961">
        <f>SUM(wodociagi3[[#This Row],[I]:[XII]])</f>
        <v>56</v>
      </c>
      <c r="P2961">
        <f>ROUND(wodociagi3[[#This Row],[zużycie w roku]]/wodociagi3[[#This Row],[ile osob]],2)</f>
        <v>28</v>
      </c>
      <c r="Q2961" s="1" t="str">
        <f>RIGHT(wodociagi3[[#This Row],[KodKlienta]],3)</f>
        <v>WLO</v>
      </c>
      <c r="R2961" s="1">
        <f>MAX(wodociagi3[[#This Row],[I]:[ile osob]])</f>
        <v>8</v>
      </c>
    </row>
    <row r="2962" spans="1:18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>
        <f>VALUE(LEFT(RIGHT(wodociagi3[[#This Row],[KodKlienta]],5),2))</f>
        <v>5</v>
      </c>
      <c r="O2962">
        <f>SUM(wodociagi3[[#This Row],[I]:[XII]])</f>
        <v>154</v>
      </c>
      <c r="P2962">
        <f>ROUND(wodociagi3[[#This Row],[zużycie w roku]]/wodociagi3[[#This Row],[ile osob]],2)</f>
        <v>30.8</v>
      </c>
      <c r="Q2962" s="1" t="str">
        <f>RIGHT(wodociagi3[[#This Row],[KodKlienta]],3)</f>
        <v>WES</v>
      </c>
      <c r="R2962" s="1">
        <f>MAX(wodociagi3[[#This Row],[I]:[ile osob]])</f>
        <v>27</v>
      </c>
    </row>
    <row r="2963" spans="1:18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>
        <f>VALUE(LEFT(RIGHT(wodociagi3[[#This Row],[KodKlienta]],5),2))</f>
        <v>4</v>
      </c>
      <c r="O2963">
        <f>SUM(wodociagi3[[#This Row],[I]:[XII]])</f>
        <v>120</v>
      </c>
      <c r="P2963">
        <f>ROUND(wodociagi3[[#This Row],[zużycie w roku]]/wodociagi3[[#This Row],[ile osob]],2)</f>
        <v>30</v>
      </c>
      <c r="Q2963" s="1" t="str">
        <f>RIGHT(wodociagi3[[#This Row],[KodKlienta]],3)</f>
        <v>WIL</v>
      </c>
      <c r="R2963" s="1">
        <f>MAX(wodociagi3[[#This Row],[I]:[ile osob]])</f>
        <v>17</v>
      </c>
    </row>
    <row r="2964" spans="1:18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>
        <f>VALUE(LEFT(RIGHT(wodociagi3[[#This Row],[KodKlienta]],5),2))</f>
        <v>3</v>
      </c>
      <c r="O2964">
        <f>SUM(wodociagi3[[#This Row],[I]:[XII]])</f>
        <v>100</v>
      </c>
      <c r="P2964">
        <f>ROUND(wodociagi3[[#This Row],[zużycie w roku]]/wodociagi3[[#This Row],[ile osob]],2)</f>
        <v>33.33</v>
      </c>
      <c r="Q2964" s="1" t="str">
        <f>RIGHT(wodociagi3[[#This Row],[KodKlienta]],3)</f>
        <v>TAR</v>
      </c>
      <c r="R2964" s="1">
        <f>MAX(wodociagi3[[#This Row],[I]:[ile osob]])</f>
        <v>16</v>
      </c>
    </row>
    <row r="2965" spans="1:18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>
        <f>VALUE(LEFT(RIGHT(wodociagi3[[#This Row],[KodKlienta]],5),2))</f>
        <v>3</v>
      </c>
      <c r="O2965">
        <f>SUM(wodociagi3[[#This Row],[I]:[XII]])</f>
        <v>96</v>
      </c>
      <c r="P2965">
        <f>ROUND(wodociagi3[[#This Row],[zużycie w roku]]/wodociagi3[[#This Row],[ile osob]],2)</f>
        <v>32</v>
      </c>
      <c r="Q2965" s="1" t="str">
        <f>RIGHT(wodociagi3[[#This Row],[KodKlienta]],3)</f>
        <v>WLO</v>
      </c>
      <c r="R2965" s="1">
        <f>MAX(wodociagi3[[#This Row],[I]:[ile osob]])</f>
        <v>16</v>
      </c>
    </row>
    <row r="2966" spans="1:18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>
        <f>VALUE(LEFT(RIGHT(wodociagi3[[#This Row],[KodKlienta]],5),2))</f>
        <v>7</v>
      </c>
      <c r="O2966">
        <f>SUM(wodociagi3[[#This Row],[I]:[XII]])</f>
        <v>190</v>
      </c>
      <c r="P2966">
        <f>ROUND(wodociagi3[[#This Row],[zużycie w roku]]/wodociagi3[[#This Row],[ile osob]],2)</f>
        <v>27.14</v>
      </c>
      <c r="Q2966" s="1" t="str">
        <f>RIGHT(wodociagi3[[#This Row],[KodKlienta]],3)</f>
        <v>ZOL</v>
      </c>
      <c r="R2966" s="1">
        <f>MAX(wodociagi3[[#This Row],[I]:[ile osob]])</f>
        <v>32</v>
      </c>
    </row>
    <row r="2967" spans="1:18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>
        <f>VALUE(LEFT(RIGHT(wodociagi3[[#This Row],[KodKlienta]],5),2))</f>
        <v>1</v>
      </c>
      <c r="O2967">
        <f>SUM(wodociagi3[[#This Row],[I]:[XII]])</f>
        <v>29</v>
      </c>
      <c r="P2967">
        <f>ROUND(wodociagi3[[#This Row],[zużycie w roku]]/wodociagi3[[#This Row],[ile osob]],2)</f>
        <v>29</v>
      </c>
      <c r="Q2967" s="1" t="str">
        <f>RIGHT(wodociagi3[[#This Row],[KodKlienta]],3)</f>
        <v>URY</v>
      </c>
      <c r="R2967" s="1">
        <f>MAX(wodociagi3[[#This Row],[I]:[ile osob]])</f>
        <v>4</v>
      </c>
    </row>
    <row r="2968" spans="1:18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>
        <f>VALUE(LEFT(RIGHT(wodociagi3[[#This Row],[KodKlienta]],5),2))</f>
        <v>4</v>
      </c>
      <c r="O2968">
        <f>SUM(wodociagi3[[#This Row],[I]:[XII]])</f>
        <v>123</v>
      </c>
      <c r="P2968">
        <f>ROUND(wodociagi3[[#This Row],[zużycie w roku]]/wodociagi3[[#This Row],[ile osob]],2)</f>
        <v>30.75</v>
      </c>
      <c r="Q2968" s="1" t="str">
        <f>RIGHT(wodociagi3[[#This Row],[KodKlienta]],3)</f>
        <v>WOL</v>
      </c>
      <c r="R2968" s="1">
        <f>MAX(wodociagi3[[#This Row],[I]:[ile osob]])</f>
        <v>17</v>
      </c>
    </row>
    <row r="2969" spans="1:18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>
        <f>VALUE(LEFT(RIGHT(wodociagi3[[#This Row],[KodKlienta]],5),2))</f>
        <v>1</v>
      </c>
      <c r="O2969">
        <f>SUM(wodociagi3[[#This Row],[I]:[XII]])</f>
        <v>30</v>
      </c>
      <c r="P2969">
        <f>ROUND(wodociagi3[[#This Row],[zużycie w roku]]/wodociagi3[[#This Row],[ile osob]],2)</f>
        <v>30</v>
      </c>
      <c r="Q2969" s="1" t="str">
        <f>RIGHT(wodociagi3[[#This Row],[KodKlienta]],3)</f>
        <v>URY</v>
      </c>
      <c r="R2969" s="1">
        <f>MAX(wodociagi3[[#This Row],[I]:[ile osob]])</f>
        <v>5</v>
      </c>
    </row>
    <row r="2970" spans="1:18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>
        <f>VALUE(LEFT(RIGHT(wodociagi3[[#This Row],[KodKlienta]],5),2))</f>
        <v>4</v>
      </c>
      <c r="O2970">
        <f>SUM(wodociagi3[[#This Row],[I]:[XII]])</f>
        <v>126</v>
      </c>
      <c r="P2970">
        <f>ROUND(wodociagi3[[#This Row],[zużycie w roku]]/wodociagi3[[#This Row],[ile osob]],2)</f>
        <v>31.5</v>
      </c>
      <c r="Q2970" s="1" t="str">
        <f>RIGHT(wodociagi3[[#This Row],[KodKlienta]],3)</f>
        <v>URU</v>
      </c>
      <c r="R2970" s="1">
        <f>MAX(wodociagi3[[#This Row],[I]:[ile osob]])</f>
        <v>19</v>
      </c>
    </row>
    <row r="2971" spans="1:18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>
        <f>VALUE(LEFT(RIGHT(wodociagi3[[#This Row],[KodKlienta]],5),2))</f>
        <v>3</v>
      </c>
      <c r="O2971">
        <f>SUM(wodociagi3[[#This Row],[I]:[XII]])</f>
        <v>98</v>
      </c>
      <c r="P2971">
        <f>ROUND(wodociagi3[[#This Row],[zużycie w roku]]/wodociagi3[[#This Row],[ile osob]],2)</f>
        <v>32.67</v>
      </c>
      <c r="Q2971" s="1" t="str">
        <f>RIGHT(wodociagi3[[#This Row],[KodKlienta]],3)</f>
        <v>BEM</v>
      </c>
      <c r="R2971" s="1">
        <f>MAX(wodociagi3[[#This Row],[I]:[ile osob]])</f>
        <v>13</v>
      </c>
    </row>
    <row r="2972" spans="1:18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>
        <f>VALUE(LEFT(RIGHT(wodociagi3[[#This Row],[KodKlienta]],5),2))</f>
        <v>2</v>
      </c>
      <c r="O2972">
        <f>SUM(wodociagi3[[#This Row],[I]:[XII]])</f>
        <v>59</v>
      </c>
      <c r="P2972">
        <f>ROUND(wodociagi3[[#This Row],[zużycie w roku]]/wodociagi3[[#This Row],[ile osob]],2)</f>
        <v>29.5</v>
      </c>
      <c r="Q2972" s="1" t="str">
        <f>RIGHT(wodociagi3[[#This Row],[KodKlienta]],3)</f>
        <v>BIA</v>
      </c>
      <c r="R2972" s="1">
        <f>MAX(wodociagi3[[#This Row],[I]:[ile osob]])</f>
        <v>9</v>
      </c>
    </row>
    <row r="2973" spans="1:18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>
        <f>VALUE(LEFT(RIGHT(wodociagi3[[#This Row],[KodKlienta]],5),2))</f>
        <v>6</v>
      </c>
      <c r="O2973">
        <f>SUM(wodociagi3[[#This Row],[I]:[XII]])</f>
        <v>183</v>
      </c>
      <c r="P2973">
        <f>ROUND(wodociagi3[[#This Row],[zużycie w roku]]/wodociagi3[[#This Row],[ile osob]],2)</f>
        <v>30.5</v>
      </c>
      <c r="Q2973" s="1" t="str">
        <f>RIGHT(wodociagi3[[#This Row],[KodKlienta]],3)</f>
        <v>PRA</v>
      </c>
      <c r="R2973" s="1">
        <f>MAX(wodociagi3[[#This Row],[I]:[ile osob]])</f>
        <v>24</v>
      </c>
    </row>
    <row r="2974" spans="1:18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>
        <f>VALUE(LEFT(RIGHT(wodociagi3[[#This Row],[KodKlienta]],5),2))</f>
        <v>2</v>
      </c>
      <c r="O2974">
        <f>SUM(wodociagi3[[#This Row],[I]:[XII]])</f>
        <v>60</v>
      </c>
      <c r="P2974">
        <f>ROUND(wodociagi3[[#This Row],[zużycie w roku]]/wodociagi3[[#This Row],[ile osob]],2)</f>
        <v>30</v>
      </c>
      <c r="Q2974" s="1" t="str">
        <f>RIGHT(wodociagi3[[#This Row],[KodKlienta]],3)</f>
        <v>WES</v>
      </c>
      <c r="R2974" s="1">
        <f>MAX(wodociagi3[[#This Row],[I]:[ile osob]])</f>
        <v>9</v>
      </c>
    </row>
    <row r="2975" spans="1:18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>
        <f>VALUE(LEFT(RIGHT(wodociagi3[[#This Row],[KodKlienta]],5),2))</f>
        <v>1</v>
      </c>
      <c r="O2975">
        <f>SUM(wodociagi3[[#This Row],[I]:[XII]])</f>
        <v>26</v>
      </c>
      <c r="P2975">
        <f>ROUND(wodociagi3[[#This Row],[zużycie w roku]]/wodociagi3[[#This Row],[ile osob]],2)</f>
        <v>26</v>
      </c>
      <c r="Q2975" s="1" t="str">
        <f>RIGHT(wodociagi3[[#This Row],[KodKlienta]],3)</f>
        <v>OCH</v>
      </c>
      <c r="R2975" s="1">
        <f>MAX(wodociagi3[[#This Row],[I]:[ile osob]])</f>
        <v>4</v>
      </c>
    </row>
    <row r="2976" spans="1:18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>
        <f>VALUE(LEFT(RIGHT(wodociagi3[[#This Row],[KodKlienta]],5),2))</f>
        <v>4</v>
      </c>
      <c r="O2976">
        <f>SUM(wodociagi3[[#This Row],[I]:[XII]])</f>
        <v>114</v>
      </c>
      <c r="P2976">
        <f>ROUND(wodociagi3[[#This Row],[zużycie w roku]]/wodociagi3[[#This Row],[ile osob]],2)</f>
        <v>28.5</v>
      </c>
      <c r="Q2976" s="1" t="str">
        <f>RIGHT(wodociagi3[[#This Row],[KodKlienta]],3)</f>
        <v>URU</v>
      </c>
      <c r="R2976" s="1">
        <f>MAX(wodociagi3[[#This Row],[I]:[ile osob]])</f>
        <v>19</v>
      </c>
    </row>
    <row r="2977" spans="1:18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>
        <f>VALUE(LEFT(RIGHT(wodociagi3[[#This Row],[KodKlienta]],5),2))</f>
        <v>3</v>
      </c>
      <c r="O2977">
        <f>SUM(wodociagi3[[#This Row],[I]:[XII]])</f>
        <v>88</v>
      </c>
      <c r="P2977">
        <f>ROUND(wodociagi3[[#This Row],[zużycie w roku]]/wodociagi3[[#This Row],[ile osob]],2)</f>
        <v>29.33</v>
      </c>
      <c r="Q2977" s="1" t="str">
        <f>RIGHT(wodociagi3[[#This Row],[KodKlienta]],3)</f>
        <v>WOL</v>
      </c>
      <c r="R2977" s="1">
        <f>MAX(wodociagi3[[#This Row],[I]:[ile osob]])</f>
        <v>16</v>
      </c>
    </row>
    <row r="2978" spans="1:18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>
        <f>VALUE(LEFT(RIGHT(wodociagi3[[#This Row],[KodKlienta]],5),2))</f>
        <v>2</v>
      </c>
      <c r="O2978">
        <f>SUM(wodociagi3[[#This Row],[I]:[XII]])</f>
        <v>61</v>
      </c>
      <c r="P2978">
        <f>ROUND(wodociagi3[[#This Row],[zużycie w roku]]/wodociagi3[[#This Row],[ile osob]],2)</f>
        <v>30.5</v>
      </c>
      <c r="Q2978" s="1" t="str">
        <f>RIGHT(wodociagi3[[#This Row],[KodKlienta]],3)</f>
        <v>BEM</v>
      </c>
      <c r="R2978" s="1">
        <f>MAX(wodociagi3[[#This Row],[I]:[ile osob]])</f>
        <v>9</v>
      </c>
    </row>
    <row r="2979" spans="1:18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>
        <f>VALUE(LEFT(RIGHT(wodociagi3[[#This Row],[KodKlienta]],5),2))</f>
        <v>3</v>
      </c>
      <c r="O2979">
        <f>SUM(wodociagi3[[#This Row],[I]:[XII]])</f>
        <v>91</v>
      </c>
      <c r="P2979">
        <f>ROUND(wodociagi3[[#This Row],[zużycie w roku]]/wodociagi3[[#This Row],[ile osob]],2)</f>
        <v>30.33</v>
      </c>
      <c r="Q2979" s="1" t="str">
        <f>RIGHT(wodociagi3[[#This Row],[KodKlienta]],3)</f>
        <v>TAR</v>
      </c>
      <c r="R2979" s="1">
        <f>MAX(wodociagi3[[#This Row],[I]:[ile osob]])</f>
        <v>14</v>
      </c>
    </row>
    <row r="2980" spans="1:18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>
        <f>VALUE(LEFT(RIGHT(wodociagi3[[#This Row],[KodKlienta]],5),2))</f>
        <v>4</v>
      </c>
      <c r="O2980">
        <f>SUM(wodociagi3[[#This Row],[I]:[XII]])</f>
        <v>127</v>
      </c>
      <c r="P2980">
        <f>ROUND(wodociagi3[[#This Row],[zużycie w roku]]/wodociagi3[[#This Row],[ile osob]],2)</f>
        <v>31.75</v>
      </c>
      <c r="Q2980" s="1" t="str">
        <f>RIGHT(wodociagi3[[#This Row],[KodKlienta]],3)</f>
        <v>WAW</v>
      </c>
      <c r="R2980" s="1">
        <f>MAX(wodociagi3[[#This Row],[I]:[ile osob]])</f>
        <v>19</v>
      </c>
    </row>
    <row r="2981" spans="1:18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>
        <f>VALUE(LEFT(RIGHT(wodociagi3[[#This Row],[KodKlienta]],5),2))</f>
        <v>3</v>
      </c>
      <c r="O2981">
        <f>SUM(wodociagi3[[#This Row],[I]:[XII]])</f>
        <v>91</v>
      </c>
      <c r="P2981">
        <f>ROUND(wodociagi3[[#This Row],[zużycie w roku]]/wodociagi3[[#This Row],[ile osob]],2)</f>
        <v>30.33</v>
      </c>
      <c r="Q2981" s="1" t="str">
        <f>RIGHT(wodociagi3[[#This Row],[KodKlienta]],3)</f>
        <v>URU</v>
      </c>
      <c r="R2981" s="1">
        <f>MAX(wodociagi3[[#This Row],[I]:[ile osob]])</f>
        <v>16</v>
      </c>
    </row>
    <row r="2982" spans="1:18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>
        <f>VALUE(LEFT(RIGHT(wodociagi3[[#This Row],[KodKlienta]],5),2))</f>
        <v>3</v>
      </c>
      <c r="O2982">
        <f>SUM(wodociagi3[[#This Row],[I]:[XII]])</f>
        <v>93</v>
      </c>
      <c r="P2982">
        <f>ROUND(wodociagi3[[#This Row],[zużycie w roku]]/wodociagi3[[#This Row],[ile osob]],2)</f>
        <v>31</v>
      </c>
      <c r="Q2982" s="1" t="str">
        <f>RIGHT(wodociagi3[[#This Row],[KodKlienta]],3)</f>
        <v>URY</v>
      </c>
      <c r="R2982" s="1">
        <f>MAX(wodociagi3[[#This Row],[I]:[ile osob]])</f>
        <v>15</v>
      </c>
    </row>
    <row r="2983" spans="1:18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>
        <f>VALUE(LEFT(RIGHT(wodociagi3[[#This Row],[KodKlienta]],5),2))</f>
        <v>4</v>
      </c>
      <c r="O2983">
        <f>SUM(wodociagi3[[#This Row],[I]:[XII]])</f>
        <v>129</v>
      </c>
      <c r="P2983">
        <f>ROUND(wodociagi3[[#This Row],[zużycie w roku]]/wodociagi3[[#This Row],[ile osob]],2)</f>
        <v>32.25</v>
      </c>
      <c r="Q2983" s="1" t="str">
        <f>RIGHT(wodociagi3[[#This Row],[KodKlienta]],3)</f>
        <v>WOL</v>
      </c>
      <c r="R2983" s="1">
        <f>MAX(wodociagi3[[#This Row],[I]:[ile osob]])</f>
        <v>17</v>
      </c>
    </row>
    <row r="2984" spans="1:18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>
        <f>VALUE(LEFT(RIGHT(wodociagi3[[#This Row],[KodKlienta]],5),2))</f>
        <v>1</v>
      </c>
      <c r="O2984">
        <f>SUM(wodociagi3[[#This Row],[I]:[XII]])</f>
        <v>30</v>
      </c>
      <c r="P2984">
        <f>ROUND(wodociagi3[[#This Row],[zużycie w roku]]/wodociagi3[[#This Row],[ile osob]],2)</f>
        <v>30</v>
      </c>
      <c r="Q2984" s="1" t="str">
        <f>RIGHT(wodociagi3[[#This Row],[KodKlienta]],3)</f>
        <v>PRA</v>
      </c>
      <c r="R2984" s="1">
        <f>MAX(wodociagi3[[#This Row],[I]:[ile osob]])</f>
        <v>4</v>
      </c>
    </row>
    <row r="2985" spans="1:18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>
        <f>VALUE(LEFT(RIGHT(wodociagi3[[#This Row],[KodKlienta]],5),2))</f>
        <v>2</v>
      </c>
      <c r="O2985">
        <f>SUM(wodociagi3[[#This Row],[I]:[XII]])</f>
        <v>58</v>
      </c>
      <c r="P2985">
        <f>ROUND(wodociagi3[[#This Row],[zużycie w roku]]/wodociagi3[[#This Row],[ile osob]],2)</f>
        <v>29</v>
      </c>
      <c r="Q2985" s="1" t="str">
        <f>RIGHT(wodociagi3[[#This Row],[KodKlienta]],3)</f>
        <v>SRO</v>
      </c>
      <c r="R2985" s="1">
        <f>MAX(wodociagi3[[#This Row],[I]:[ile osob]])</f>
        <v>9</v>
      </c>
    </row>
    <row r="2986" spans="1:18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>
        <f>VALUE(LEFT(RIGHT(wodociagi3[[#This Row],[KodKlienta]],5),2))</f>
        <v>4</v>
      </c>
      <c r="O2986">
        <f>SUM(wodociagi3[[#This Row],[I]:[XII]])</f>
        <v>125</v>
      </c>
      <c r="P2986">
        <f>ROUND(wodociagi3[[#This Row],[zużycie w roku]]/wodociagi3[[#This Row],[ile osob]],2)</f>
        <v>31.25</v>
      </c>
      <c r="Q2986" s="1" t="str">
        <f>RIGHT(wodociagi3[[#This Row],[KodKlienta]],3)</f>
        <v>TAR</v>
      </c>
      <c r="R2986" s="1">
        <f>MAX(wodociagi3[[#This Row],[I]:[ile osob]])</f>
        <v>20</v>
      </c>
    </row>
    <row r="2987" spans="1:18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>
        <f>VALUE(LEFT(RIGHT(wodociagi3[[#This Row],[KodKlienta]],5),2))</f>
        <v>3</v>
      </c>
      <c r="O2987">
        <f>SUM(wodociagi3[[#This Row],[I]:[XII]])</f>
        <v>87</v>
      </c>
      <c r="P2987">
        <f>ROUND(wodociagi3[[#This Row],[zużycie w roku]]/wodociagi3[[#This Row],[ile osob]],2)</f>
        <v>29</v>
      </c>
      <c r="Q2987" s="1" t="str">
        <f>RIGHT(wodociagi3[[#This Row],[KodKlienta]],3)</f>
        <v>URU</v>
      </c>
      <c r="R2987" s="1">
        <f>MAX(wodociagi3[[#This Row],[I]:[ile osob]])</f>
        <v>12</v>
      </c>
    </row>
    <row r="2988" spans="1:18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>
        <f>VALUE(LEFT(RIGHT(wodociagi3[[#This Row],[KodKlienta]],5),2))</f>
        <v>4</v>
      </c>
      <c r="O2988">
        <f>SUM(wodociagi3[[#This Row],[I]:[XII]])</f>
        <v>113</v>
      </c>
      <c r="P2988">
        <f>ROUND(wodociagi3[[#This Row],[zużycie w roku]]/wodociagi3[[#This Row],[ile osob]],2)</f>
        <v>28.25</v>
      </c>
      <c r="Q2988" s="1" t="str">
        <f>RIGHT(wodociagi3[[#This Row],[KodKlienta]],3)</f>
        <v>MOK</v>
      </c>
      <c r="R2988" s="1">
        <f>MAX(wodociagi3[[#This Row],[I]:[ile osob]])</f>
        <v>18</v>
      </c>
    </row>
    <row r="2989" spans="1:18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>
        <f>VALUE(LEFT(RIGHT(wodociagi3[[#This Row],[KodKlienta]],5),2))</f>
        <v>4</v>
      </c>
      <c r="O2989">
        <f>SUM(wodociagi3[[#This Row],[I]:[XII]])</f>
        <v>123</v>
      </c>
      <c r="P2989">
        <f>ROUND(wodociagi3[[#This Row],[zużycie w roku]]/wodociagi3[[#This Row],[ile osob]],2)</f>
        <v>30.75</v>
      </c>
      <c r="Q2989" s="1" t="str">
        <f>RIGHT(wodociagi3[[#This Row],[KodKlienta]],3)</f>
        <v>URY</v>
      </c>
      <c r="R2989" s="1">
        <f>MAX(wodociagi3[[#This Row],[I]:[ile osob]])</f>
        <v>18</v>
      </c>
    </row>
    <row r="2990" spans="1:18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>
        <f>VALUE(LEFT(RIGHT(wodociagi3[[#This Row],[KodKlienta]],5),2))</f>
        <v>2</v>
      </c>
      <c r="O2990">
        <f>SUM(wodociagi3[[#This Row],[I]:[XII]])</f>
        <v>55</v>
      </c>
      <c r="P2990">
        <f>ROUND(wodociagi3[[#This Row],[zużycie w roku]]/wodociagi3[[#This Row],[ile osob]],2)</f>
        <v>27.5</v>
      </c>
      <c r="Q2990" s="1" t="str">
        <f>RIGHT(wodociagi3[[#This Row],[KodKlienta]],3)</f>
        <v>WAW</v>
      </c>
      <c r="R2990" s="1">
        <f>MAX(wodociagi3[[#This Row],[I]:[ile osob]])</f>
        <v>10</v>
      </c>
    </row>
    <row r="2991" spans="1:18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>
        <f>VALUE(LEFT(RIGHT(wodociagi3[[#This Row],[KodKlienta]],5),2))</f>
        <v>3</v>
      </c>
      <c r="O2991">
        <f>SUM(wodociagi3[[#This Row],[I]:[XII]])</f>
        <v>84</v>
      </c>
      <c r="P2991">
        <f>ROUND(wodociagi3[[#This Row],[zużycie w roku]]/wodociagi3[[#This Row],[ile osob]],2)</f>
        <v>28</v>
      </c>
      <c r="Q2991" s="1" t="str">
        <f>RIGHT(wodociagi3[[#This Row],[KodKlienta]],3)</f>
        <v>WES</v>
      </c>
      <c r="R2991" s="1">
        <f>MAX(wodociagi3[[#This Row],[I]:[ile osob]])</f>
        <v>12</v>
      </c>
    </row>
    <row r="2992" spans="1:18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>
        <f>VALUE(LEFT(RIGHT(wodociagi3[[#This Row],[KodKlienta]],5),2))</f>
        <v>4</v>
      </c>
      <c r="O2992">
        <f>SUM(wodociagi3[[#This Row],[I]:[XII]])</f>
        <v>131</v>
      </c>
      <c r="P2992">
        <f>ROUND(wodociagi3[[#This Row],[zużycie w roku]]/wodociagi3[[#This Row],[ile osob]],2)</f>
        <v>32.75</v>
      </c>
      <c r="Q2992" s="1" t="str">
        <f>RIGHT(wodociagi3[[#This Row],[KodKlienta]],3)</f>
        <v>ZOL</v>
      </c>
      <c r="R2992" s="1">
        <f>MAX(wodociagi3[[#This Row],[I]:[ile osob]])</f>
        <v>22</v>
      </c>
    </row>
    <row r="2993" spans="1:18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>
        <f>VALUE(LEFT(RIGHT(wodociagi3[[#This Row],[KodKlienta]],5),2))</f>
        <v>6</v>
      </c>
      <c r="O2993">
        <f>SUM(wodociagi3[[#This Row],[I]:[XII]])</f>
        <v>179</v>
      </c>
      <c r="P2993">
        <f>ROUND(wodociagi3[[#This Row],[zużycie w roku]]/wodociagi3[[#This Row],[ile osob]],2)</f>
        <v>29.83</v>
      </c>
      <c r="Q2993" s="1" t="str">
        <f>RIGHT(wodociagi3[[#This Row],[KodKlienta]],3)</f>
        <v>URU</v>
      </c>
      <c r="R2993" s="1">
        <f>MAX(wodociagi3[[#This Row],[I]:[ile osob]])</f>
        <v>26</v>
      </c>
    </row>
    <row r="2994" spans="1:18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>
        <f>VALUE(LEFT(RIGHT(wodociagi3[[#This Row],[KodKlienta]],5),2))</f>
        <v>5</v>
      </c>
      <c r="O2994">
        <f>SUM(wodociagi3[[#This Row],[I]:[XII]])</f>
        <v>156</v>
      </c>
      <c r="P2994">
        <f>ROUND(wodociagi3[[#This Row],[zużycie w roku]]/wodociagi3[[#This Row],[ile osob]],2)</f>
        <v>31.2</v>
      </c>
      <c r="Q2994" s="1" t="str">
        <f>RIGHT(wodociagi3[[#This Row],[KodKlienta]],3)</f>
        <v>MOK</v>
      </c>
      <c r="R2994" s="1">
        <f>MAX(wodociagi3[[#This Row],[I]:[ile osob]])</f>
        <v>26</v>
      </c>
    </row>
    <row r="2995" spans="1:18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>
        <f>VALUE(LEFT(RIGHT(wodociagi3[[#This Row],[KodKlienta]],5),2))</f>
        <v>4</v>
      </c>
      <c r="O2995">
        <f>SUM(wodociagi3[[#This Row],[I]:[XII]])</f>
        <v>130</v>
      </c>
      <c r="P2995">
        <f>ROUND(wodociagi3[[#This Row],[zużycie w roku]]/wodociagi3[[#This Row],[ile osob]],2)</f>
        <v>32.5</v>
      </c>
      <c r="Q2995" s="1" t="str">
        <f>RIGHT(wodociagi3[[#This Row],[KodKlienta]],3)</f>
        <v>WOL</v>
      </c>
      <c r="R2995" s="1">
        <f>MAX(wodociagi3[[#This Row],[I]:[ile osob]])</f>
        <v>19</v>
      </c>
    </row>
    <row r="2996" spans="1:18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>
        <f>VALUE(LEFT(RIGHT(wodociagi3[[#This Row],[KodKlienta]],5),2))</f>
        <v>3</v>
      </c>
      <c r="O2996">
        <f>SUM(wodociagi3[[#This Row],[I]:[XII]])</f>
        <v>85</v>
      </c>
      <c r="P2996">
        <f>ROUND(wodociagi3[[#This Row],[zużycie w roku]]/wodociagi3[[#This Row],[ile osob]],2)</f>
        <v>28.33</v>
      </c>
      <c r="Q2996" s="1" t="str">
        <f>RIGHT(wodociagi3[[#This Row],[KodKlienta]],3)</f>
        <v>OCH</v>
      </c>
      <c r="R2996" s="1">
        <f>MAX(wodociagi3[[#This Row],[I]:[ile osob]])</f>
        <v>13</v>
      </c>
    </row>
    <row r="2997" spans="1:18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>
        <f>VALUE(LEFT(RIGHT(wodociagi3[[#This Row],[KodKlienta]],5),2))</f>
        <v>6</v>
      </c>
      <c r="O2997">
        <f>SUM(wodociagi3[[#This Row],[I]:[XII]])</f>
        <v>195</v>
      </c>
      <c r="P2997">
        <f>ROUND(wodociagi3[[#This Row],[zużycie w roku]]/wodociagi3[[#This Row],[ile osob]],2)</f>
        <v>32.5</v>
      </c>
      <c r="Q2997" s="1" t="str">
        <f>RIGHT(wodociagi3[[#This Row],[KodKlienta]],3)</f>
        <v>WES</v>
      </c>
      <c r="R2997" s="1">
        <f>MAX(wodociagi3[[#This Row],[I]:[ile osob]])</f>
        <v>26</v>
      </c>
    </row>
    <row r="2998" spans="1:18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>
        <f>VALUE(LEFT(RIGHT(wodociagi3[[#This Row],[KodKlienta]],5),2))</f>
        <v>1</v>
      </c>
      <c r="O2998">
        <f>SUM(wodociagi3[[#This Row],[I]:[XII]])</f>
        <v>30</v>
      </c>
      <c r="P2998">
        <f>ROUND(wodociagi3[[#This Row],[zużycie w roku]]/wodociagi3[[#This Row],[ile osob]],2)</f>
        <v>30</v>
      </c>
      <c r="Q2998" s="1" t="str">
        <f>RIGHT(wodociagi3[[#This Row],[KodKlienta]],3)</f>
        <v>WLO</v>
      </c>
      <c r="R2998" s="1">
        <f>MAX(wodociagi3[[#This Row],[I]:[ile osob]])</f>
        <v>5</v>
      </c>
    </row>
    <row r="2999" spans="1:18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>
        <f>VALUE(LEFT(RIGHT(wodociagi3[[#This Row],[KodKlienta]],5),2))</f>
        <v>2</v>
      </c>
      <c r="O2999">
        <f>SUM(wodociagi3[[#This Row],[I]:[XII]])</f>
        <v>60</v>
      </c>
      <c r="P2999">
        <f>ROUND(wodociagi3[[#This Row],[zużycie w roku]]/wodociagi3[[#This Row],[ile osob]],2)</f>
        <v>30</v>
      </c>
      <c r="Q2999" s="1" t="str">
        <f>RIGHT(wodociagi3[[#This Row],[KodKlienta]],3)</f>
        <v>URY</v>
      </c>
      <c r="R2999" s="1">
        <f>MAX(wodociagi3[[#This Row],[I]:[ile osob]])</f>
        <v>9</v>
      </c>
    </row>
    <row r="3000" spans="1:18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>
        <f>VALUE(LEFT(RIGHT(wodociagi3[[#This Row],[KodKlienta]],5),2))</f>
        <v>6</v>
      </c>
      <c r="O3000">
        <f>SUM(wodociagi3[[#This Row],[I]:[XII]])</f>
        <v>195</v>
      </c>
      <c r="P3000">
        <f>ROUND(wodociagi3[[#This Row],[zużycie w roku]]/wodociagi3[[#This Row],[ile osob]],2)</f>
        <v>32.5</v>
      </c>
      <c r="Q3000" s="1" t="str">
        <f>RIGHT(wodociagi3[[#This Row],[KodKlienta]],3)</f>
        <v>REM</v>
      </c>
      <c r="R3000" s="1">
        <f>MAX(wodociagi3[[#This Row],[I]:[ile osob]])</f>
        <v>27</v>
      </c>
    </row>
    <row r="3001" spans="1:18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>
        <f>VALUE(LEFT(RIGHT(wodociagi3[[#This Row],[KodKlienta]],5),2))</f>
        <v>3</v>
      </c>
      <c r="O3001">
        <f>SUM(wodociagi3[[#This Row],[I]:[XII]])</f>
        <v>84</v>
      </c>
      <c r="P3001">
        <f>ROUND(wodociagi3[[#This Row],[zużycie w roku]]/wodociagi3[[#This Row],[ile osob]],2)</f>
        <v>28</v>
      </c>
      <c r="Q3001" s="1" t="str">
        <f>RIGHT(wodociagi3[[#This Row],[KodKlienta]],3)</f>
        <v>TAR</v>
      </c>
      <c r="R3001" s="1">
        <f>MAX(wodociagi3[[#This Row],[I]:[ile osob]])</f>
        <v>12</v>
      </c>
    </row>
    <row r="3002" spans="1:18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>
        <f>VALUE(LEFT(RIGHT(wodociagi3[[#This Row],[KodKlienta]],5),2))</f>
        <v>3</v>
      </c>
      <c r="O3002">
        <f>SUM(wodociagi3[[#This Row],[I]:[XII]])</f>
        <v>82</v>
      </c>
      <c r="P3002">
        <f>ROUND(wodociagi3[[#This Row],[zużycie w roku]]/wodociagi3[[#This Row],[ile osob]],2)</f>
        <v>27.33</v>
      </c>
      <c r="Q3002" s="1" t="str">
        <f>RIGHT(wodociagi3[[#This Row],[KodKlienta]],3)</f>
        <v>PRA</v>
      </c>
      <c r="R3002" s="1">
        <f>MAX(wodociagi3[[#This Row],[I]:[ile osob]])</f>
        <v>13</v>
      </c>
    </row>
    <row r="3003" spans="1:18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>
        <f>VALUE(LEFT(RIGHT(wodociagi3[[#This Row],[KodKlienta]],5),2))</f>
        <v>2</v>
      </c>
      <c r="O3003">
        <f>SUM(wodociagi3[[#This Row],[I]:[XII]])</f>
        <v>58</v>
      </c>
      <c r="P3003">
        <f>ROUND(wodociagi3[[#This Row],[zużycie w roku]]/wodociagi3[[#This Row],[ile osob]],2)</f>
        <v>29</v>
      </c>
      <c r="Q3003" s="1" t="str">
        <f>RIGHT(wodociagi3[[#This Row],[KodKlienta]],3)</f>
        <v>BIE</v>
      </c>
      <c r="R3003" s="1">
        <f>MAX(wodociagi3[[#This Row],[I]:[ile osob]])</f>
        <v>8</v>
      </c>
    </row>
    <row r="3004" spans="1:18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>
        <f>VALUE(LEFT(RIGHT(wodociagi3[[#This Row],[KodKlienta]],5),2))</f>
        <v>3</v>
      </c>
      <c r="O3004">
        <f>SUM(wodociagi3[[#This Row],[I]:[XII]])</f>
        <v>92</v>
      </c>
      <c r="P3004">
        <f>ROUND(wodociagi3[[#This Row],[zużycie w roku]]/wodociagi3[[#This Row],[ile osob]],2)</f>
        <v>30.67</v>
      </c>
      <c r="Q3004" s="1" t="str">
        <f>RIGHT(wodociagi3[[#This Row],[KodKlienta]],3)</f>
        <v>MOK</v>
      </c>
      <c r="R3004" s="1">
        <f>MAX(wodociagi3[[#This Row],[I]:[ile osob]])</f>
        <v>13</v>
      </c>
    </row>
    <row r="3005" spans="1:18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>
        <f>VALUE(LEFT(RIGHT(wodociagi3[[#This Row],[KodKlienta]],5),2))</f>
        <v>4</v>
      </c>
      <c r="O3005">
        <f>SUM(wodociagi3[[#This Row],[I]:[XII]])</f>
        <v>134</v>
      </c>
      <c r="P3005">
        <f>ROUND(wodociagi3[[#This Row],[zużycie w roku]]/wodociagi3[[#This Row],[ile osob]],2)</f>
        <v>33.5</v>
      </c>
      <c r="Q3005" s="1" t="str">
        <f>RIGHT(wodociagi3[[#This Row],[KodKlienta]],3)</f>
        <v>REM</v>
      </c>
      <c r="R3005" s="1">
        <f>MAX(wodociagi3[[#This Row],[I]:[ile osob]])</f>
        <v>20</v>
      </c>
    </row>
    <row r="3006" spans="1:18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>
        <f>VALUE(LEFT(RIGHT(wodociagi3[[#This Row],[KodKlienta]],5),2))</f>
        <v>4</v>
      </c>
      <c r="O3006">
        <f>SUM(wodociagi3[[#This Row],[I]:[XII]])</f>
        <v>125</v>
      </c>
      <c r="P3006">
        <f>ROUND(wodociagi3[[#This Row],[zużycie w roku]]/wodociagi3[[#This Row],[ile osob]],2)</f>
        <v>31.25</v>
      </c>
      <c r="Q3006" s="1" t="str">
        <f>RIGHT(wodociagi3[[#This Row],[KodKlienta]],3)</f>
        <v>URU</v>
      </c>
      <c r="R3006" s="1">
        <f>MAX(wodociagi3[[#This Row],[I]:[ile osob]])</f>
        <v>19</v>
      </c>
    </row>
    <row r="3007" spans="1:18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>
        <f>VALUE(LEFT(RIGHT(wodociagi3[[#This Row],[KodKlienta]],5),2))</f>
        <v>3</v>
      </c>
      <c r="O3007">
        <f>SUM(wodociagi3[[#This Row],[I]:[XII]])</f>
        <v>103</v>
      </c>
      <c r="P3007">
        <f>ROUND(wodociagi3[[#This Row],[zużycie w roku]]/wodociagi3[[#This Row],[ile osob]],2)</f>
        <v>34.33</v>
      </c>
      <c r="Q3007" s="1" t="str">
        <f>RIGHT(wodociagi3[[#This Row],[KodKlienta]],3)</f>
        <v>WOL</v>
      </c>
      <c r="R3007" s="1">
        <f>MAX(wodociagi3[[#This Row],[I]:[ile osob]])</f>
        <v>16</v>
      </c>
    </row>
    <row r="3008" spans="1:18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>
        <f>VALUE(LEFT(RIGHT(wodociagi3[[#This Row],[KodKlienta]],5),2))</f>
        <v>2</v>
      </c>
      <c r="O3008">
        <f>SUM(wodociagi3[[#This Row],[I]:[XII]])</f>
        <v>57</v>
      </c>
      <c r="P3008">
        <f>ROUND(wodociagi3[[#This Row],[zużycie w roku]]/wodociagi3[[#This Row],[ile osob]],2)</f>
        <v>28.5</v>
      </c>
      <c r="Q3008" s="1" t="str">
        <f>RIGHT(wodociagi3[[#This Row],[KodKlienta]],3)</f>
        <v>ZOL</v>
      </c>
      <c r="R3008" s="1">
        <f>MAX(wodociagi3[[#This Row],[I]:[ile osob]])</f>
        <v>9</v>
      </c>
    </row>
    <row r="3009" spans="1:18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>
        <f>VALUE(LEFT(RIGHT(wodociagi3[[#This Row],[KodKlienta]],5),2))</f>
        <v>4</v>
      </c>
      <c r="O3009">
        <f>SUM(wodociagi3[[#This Row],[I]:[XII]])</f>
        <v>112</v>
      </c>
      <c r="P3009">
        <f>ROUND(wodociagi3[[#This Row],[zużycie w roku]]/wodociagi3[[#This Row],[ile osob]],2)</f>
        <v>28</v>
      </c>
      <c r="Q3009" s="1" t="str">
        <f>RIGHT(wodociagi3[[#This Row],[KodKlienta]],3)</f>
        <v>WES</v>
      </c>
      <c r="R3009" s="1">
        <f>MAX(wodociagi3[[#This Row],[I]:[ile osob]])</f>
        <v>17</v>
      </c>
    </row>
    <row r="3010" spans="1:18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>
        <f>VALUE(LEFT(RIGHT(wodociagi3[[#This Row],[KodKlienta]],5),2))</f>
        <v>4</v>
      </c>
      <c r="O3010">
        <f>SUM(wodociagi3[[#This Row],[I]:[XII]])</f>
        <v>136</v>
      </c>
      <c r="P3010">
        <f>ROUND(wodociagi3[[#This Row],[zużycie w roku]]/wodociagi3[[#This Row],[ile osob]],2)</f>
        <v>34</v>
      </c>
      <c r="Q3010" s="1" t="str">
        <f>RIGHT(wodociagi3[[#This Row],[KodKlienta]],3)</f>
        <v>WOL</v>
      </c>
      <c r="R3010" s="1">
        <f>MAX(wodociagi3[[#This Row],[I]:[ile osob]])</f>
        <v>18</v>
      </c>
    </row>
    <row r="3011" spans="1:18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>
        <f>VALUE(LEFT(RIGHT(wodociagi3[[#This Row],[KodKlienta]],5),2))</f>
        <v>1</v>
      </c>
      <c r="O3011">
        <f>SUM(wodociagi3[[#This Row],[I]:[XII]])</f>
        <v>30</v>
      </c>
      <c r="P3011">
        <f>ROUND(wodociagi3[[#This Row],[zużycie w roku]]/wodociagi3[[#This Row],[ile osob]],2)</f>
        <v>30</v>
      </c>
      <c r="Q3011" s="1" t="str">
        <f>RIGHT(wodociagi3[[#This Row],[KodKlienta]],3)</f>
        <v>BIA</v>
      </c>
      <c r="R3011" s="1">
        <f>MAX(wodociagi3[[#This Row],[I]:[ile osob]])</f>
        <v>4</v>
      </c>
    </row>
    <row r="3012" spans="1:18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>
        <f>VALUE(LEFT(RIGHT(wodociagi3[[#This Row],[KodKlienta]],5),2))</f>
        <v>4</v>
      </c>
      <c r="O3012">
        <f>SUM(wodociagi3[[#This Row],[I]:[XII]])</f>
        <v>114</v>
      </c>
      <c r="P3012">
        <f>ROUND(wodociagi3[[#This Row],[zużycie w roku]]/wodociagi3[[#This Row],[ile osob]],2)</f>
        <v>28.5</v>
      </c>
      <c r="Q3012" s="1" t="str">
        <f>RIGHT(wodociagi3[[#This Row],[KodKlienta]],3)</f>
        <v>OCH</v>
      </c>
      <c r="R3012" s="1">
        <f>MAX(wodociagi3[[#This Row],[I]:[ile osob]])</f>
        <v>20</v>
      </c>
    </row>
    <row r="3013" spans="1:18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>
        <f>VALUE(LEFT(RIGHT(wodociagi3[[#This Row],[KodKlienta]],5),2))</f>
        <v>3</v>
      </c>
      <c r="O3013">
        <f>SUM(wodociagi3[[#This Row],[I]:[XII]])</f>
        <v>86</v>
      </c>
      <c r="P3013">
        <f>ROUND(wodociagi3[[#This Row],[zużycie w roku]]/wodociagi3[[#This Row],[ile osob]],2)</f>
        <v>28.67</v>
      </c>
      <c r="Q3013" s="1" t="str">
        <f>RIGHT(wodociagi3[[#This Row],[KodKlienta]],3)</f>
        <v>PRA</v>
      </c>
      <c r="R3013" s="1">
        <f>MAX(wodociagi3[[#This Row],[I]:[ile osob]])</f>
        <v>13</v>
      </c>
    </row>
    <row r="3014" spans="1:18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>
        <f>VALUE(LEFT(RIGHT(wodociagi3[[#This Row],[KodKlienta]],5),2))</f>
        <v>6</v>
      </c>
      <c r="O3014">
        <f>SUM(wodociagi3[[#This Row],[I]:[XII]])</f>
        <v>176</v>
      </c>
      <c r="P3014">
        <f>ROUND(wodociagi3[[#This Row],[zużycie w roku]]/wodociagi3[[#This Row],[ile osob]],2)</f>
        <v>29.33</v>
      </c>
      <c r="Q3014" s="1" t="str">
        <f>RIGHT(wodociagi3[[#This Row],[KodKlienta]],3)</f>
        <v>WAW</v>
      </c>
      <c r="R3014" s="1">
        <f>MAX(wodociagi3[[#This Row],[I]:[ile osob]])</f>
        <v>30</v>
      </c>
    </row>
    <row r="3015" spans="1:18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>
        <f>VALUE(LEFT(RIGHT(wodociagi3[[#This Row],[KodKlienta]],5),2))</f>
        <v>6</v>
      </c>
      <c r="O3015">
        <f>SUM(wodociagi3[[#This Row],[I]:[XII]])</f>
        <v>201</v>
      </c>
      <c r="P3015">
        <f>ROUND(wodociagi3[[#This Row],[zużycie w roku]]/wodociagi3[[#This Row],[ile osob]],2)</f>
        <v>33.5</v>
      </c>
      <c r="Q3015" s="1" t="str">
        <f>RIGHT(wodociagi3[[#This Row],[KodKlienta]],3)</f>
        <v>REM</v>
      </c>
      <c r="R3015" s="1">
        <f>MAX(wodociagi3[[#This Row],[I]:[ile osob]])</f>
        <v>24</v>
      </c>
    </row>
    <row r="3016" spans="1:18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>
        <f>VALUE(LEFT(RIGHT(wodociagi3[[#This Row],[KodKlienta]],5),2))</f>
        <v>4</v>
      </c>
      <c r="O3016">
        <f>SUM(wodociagi3[[#This Row],[I]:[XII]])</f>
        <v>128</v>
      </c>
      <c r="P3016">
        <f>ROUND(wodociagi3[[#This Row],[zużycie w roku]]/wodociagi3[[#This Row],[ile osob]],2)</f>
        <v>32</v>
      </c>
      <c r="Q3016" s="1" t="str">
        <f>RIGHT(wodociagi3[[#This Row],[KodKlienta]],3)</f>
        <v>BIA</v>
      </c>
      <c r="R3016" s="1">
        <f>MAX(wodociagi3[[#This Row],[I]:[ile osob]])</f>
        <v>16</v>
      </c>
    </row>
    <row r="3017" spans="1:18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>
        <f>VALUE(LEFT(RIGHT(wodociagi3[[#This Row],[KodKlienta]],5),2))</f>
        <v>2</v>
      </c>
      <c r="O3017">
        <f>SUM(wodociagi3[[#This Row],[I]:[XII]])</f>
        <v>54</v>
      </c>
      <c r="P3017">
        <f>ROUND(wodociagi3[[#This Row],[zużycie w roku]]/wodociagi3[[#This Row],[ile osob]],2)</f>
        <v>27</v>
      </c>
      <c r="Q3017" s="1" t="str">
        <f>RIGHT(wodociagi3[[#This Row],[KodKlienta]],3)</f>
        <v>TAR</v>
      </c>
      <c r="R3017" s="1">
        <f>MAX(wodociagi3[[#This Row],[I]:[ile osob]])</f>
        <v>9</v>
      </c>
    </row>
    <row r="3018" spans="1:18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>
        <f>VALUE(LEFT(RIGHT(wodociagi3[[#This Row],[KodKlienta]],5),2))</f>
        <v>3</v>
      </c>
      <c r="O3018">
        <f>SUM(wodociagi3[[#This Row],[I]:[XII]])</f>
        <v>92</v>
      </c>
      <c r="P3018">
        <f>ROUND(wodociagi3[[#This Row],[zużycie w roku]]/wodociagi3[[#This Row],[ile osob]],2)</f>
        <v>30.67</v>
      </c>
      <c r="Q3018" s="1" t="str">
        <f>RIGHT(wodociagi3[[#This Row],[KodKlienta]],3)</f>
        <v>WIL</v>
      </c>
      <c r="R3018" s="1">
        <f>MAX(wodociagi3[[#This Row],[I]:[ile osob]])</f>
        <v>14</v>
      </c>
    </row>
    <row r="3019" spans="1:18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>
        <f>VALUE(LEFT(RIGHT(wodociagi3[[#This Row],[KodKlienta]],5),2))</f>
        <v>3</v>
      </c>
      <c r="O3019">
        <f>SUM(wodociagi3[[#This Row],[I]:[XII]])</f>
        <v>91</v>
      </c>
      <c r="P3019">
        <f>ROUND(wodociagi3[[#This Row],[zużycie w roku]]/wodociagi3[[#This Row],[ile osob]],2)</f>
        <v>30.33</v>
      </c>
      <c r="Q3019" s="1" t="str">
        <f>RIGHT(wodociagi3[[#This Row],[KodKlienta]],3)</f>
        <v>BIA</v>
      </c>
      <c r="R3019" s="1">
        <f>MAX(wodociagi3[[#This Row],[I]:[ile osob]])</f>
        <v>14</v>
      </c>
    </row>
    <row r="3020" spans="1:18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>
        <f>VALUE(LEFT(RIGHT(wodociagi3[[#This Row],[KodKlienta]],5),2))</f>
        <v>4</v>
      </c>
      <c r="O3020">
        <f>SUM(wodociagi3[[#This Row],[I]:[XII]])</f>
        <v>110</v>
      </c>
      <c r="P3020">
        <f>ROUND(wodociagi3[[#This Row],[zużycie w roku]]/wodociagi3[[#This Row],[ile osob]],2)</f>
        <v>27.5</v>
      </c>
      <c r="Q3020" s="1" t="str">
        <f>RIGHT(wodociagi3[[#This Row],[KodKlienta]],3)</f>
        <v>URY</v>
      </c>
      <c r="R3020" s="1">
        <f>MAX(wodociagi3[[#This Row],[I]:[ile osob]])</f>
        <v>17</v>
      </c>
    </row>
    <row r="3021" spans="1:18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>
        <f>VALUE(LEFT(RIGHT(wodociagi3[[#This Row],[KodKlienta]],5),2))</f>
        <v>3</v>
      </c>
      <c r="O3021">
        <f>SUM(wodociagi3[[#This Row],[I]:[XII]])</f>
        <v>98</v>
      </c>
      <c r="P3021">
        <f>ROUND(wodociagi3[[#This Row],[zużycie w roku]]/wodociagi3[[#This Row],[ile osob]],2)</f>
        <v>32.67</v>
      </c>
      <c r="Q3021" s="1" t="str">
        <f>RIGHT(wodociagi3[[#This Row],[KodKlienta]],3)</f>
        <v>TAR</v>
      </c>
      <c r="R3021" s="1">
        <f>MAX(wodociagi3[[#This Row],[I]:[ile osob]])</f>
        <v>16</v>
      </c>
    </row>
    <row r="3022" spans="1:18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>
        <f>VALUE(LEFT(RIGHT(wodociagi3[[#This Row],[KodKlienta]],5),2))</f>
        <v>3</v>
      </c>
      <c r="O3022">
        <f>SUM(wodociagi3[[#This Row],[I]:[XII]])</f>
        <v>89</v>
      </c>
      <c r="P3022">
        <f>ROUND(wodociagi3[[#This Row],[zużycie w roku]]/wodociagi3[[#This Row],[ile osob]],2)</f>
        <v>29.67</v>
      </c>
      <c r="Q3022" s="1" t="str">
        <f>RIGHT(wodociagi3[[#This Row],[KodKlienta]],3)</f>
        <v>BEM</v>
      </c>
      <c r="R3022" s="1">
        <f>MAX(wodociagi3[[#This Row],[I]:[ile osob]])</f>
        <v>14</v>
      </c>
    </row>
    <row r="3023" spans="1:18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>
        <f>VALUE(LEFT(RIGHT(wodociagi3[[#This Row],[KodKlienta]],5),2))</f>
        <v>3</v>
      </c>
      <c r="O3023">
        <f>SUM(wodociagi3[[#This Row],[I]:[XII]])</f>
        <v>92</v>
      </c>
      <c r="P3023">
        <f>ROUND(wodociagi3[[#This Row],[zużycie w roku]]/wodociagi3[[#This Row],[ile osob]],2)</f>
        <v>30.67</v>
      </c>
      <c r="Q3023" s="1" t="str">
        <f>RIGHT(wodociagi3[[#This Row],[KodKlienta]],3)</f>
        <v>BIE</v>
      </c>
      <c r="R3023" s="1">
        <f>MAX(wodociagi3[[#This Row],[I]:[ile osob]])</f>
        <v>16</v>
      </c>
    </row>
    <row r="3024" spans="1:18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>
        <f>VALUE(LEFT(RIGHT(wodociagi3[[#This Row],[KodKlienta]],5),2))</f>
        <v>4</v>
      </c>
      <c r="O3024">
        <f>SUM(wodociagi3[[#This Row],[I]:[XII]])</f>
        <v>129</v>
      </c>
      <c r="P3024">
        <f>ROUND(wodociagi3[[#This Row],[zużycie w roku]]/wodociagi3[[#This Row],[ile osob]],2)</f>
        <v>32.25</v>
      </c>
      <c r="Q3024" s="1" t="str">
        <f>RIGHT(wodociagi3[[#This Row],[KodKlienta]],3)</f>
        <v>URY</v>
      </c>
      <c r="R3024" s="1">
        <f>MAX(wodociagi3[[#This Row],[I]:[ile osob]])</f>
        <v>21</v>
      </c>
    </row>
    <row r="3025" spans="1:18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>
        <f>VALUE(LEFT(RIGHT(wodociagi3[[#This Row],[KodKlienta]],5),2))</f>
        <v>4</v>
      </c>
      <c r="O3025">
        <f>SUM(wodociagi3[[#This Row],[I]:[XII]])</f>
        <v>124</v>
      </c>
      <c r="P3025">
        <f>ROUND(wodociagi3[[#This Row],[zużycie w roku]]/wodociagi3[[#This Row],[ile osob]],2)</f>
        <v>31</v>
      </c>
      <c r="Q3025" s="1" t="str">
        <f>RIGHT(wodociagi3[[#This Row],[KodKlienta]],3)</f>
        <v>MOK</v>
      </c>
      <c r="R3025" s="1">
        <f>MAX(wodociagi3[[#This Row],[I]:[ile osob]])</f>
        <v>21</v>
      </c>
    </row>
    <row r="3026" spans="1:18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>
        <f>VALUE(LEFT(RIGHT(wodociagi3[[#This Row],[KodKlienta]],5),2))</f>
        <v>3</v>
      </c>
      <c r="O3026">
        <f>SUM(wodociagi3[[#This Row],[I]:[XII]])</f>
        <v>90</v>
      </c>
      <c r="P3026">
        <f>ROUND(wodociagi3[[#This Row],[zużycie w roku]]/wodociagi3[[#This Row],[ile osob]],2)</f>
        <v>30</v>
      </c>
      <c r="Q3026" s="1" t="str">
        <f>RIGHT(wodociagi3[[#This Row],[KodKlienta]],3)</f>
        <v>WIL</v>
      </c>
      <c r="R3026" s="1">
        <f>MAX(wodociagi3[[#This Row],[I]:[ile osob]])</f>
        <v>15</v>
      </c>
    </row>
    <row r="3027" spans="1:18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>
        <f>VALUE(LEFT(RIGHT(wodociagi3[[#This Row],[KodKlienta]],5),2))</f>
        <v>1</v>
      </c>
      <c r="O3027">
        <f>SUM(wodociagi3[[#This Row],[I]:[XII]])</f>
        <v>28</v>
      </c>
      <c r="P3027">
        <f>ROUND(wodociagi3[[#This Row],[zużycie w roku]]/wodociagi3[[#This Row],[ile osob]],2)</f>
        <v>28</v>
      </c>
      <c r="Q3027" s="1" t="str">
        <f>RIGHT(wodociagi3[[#This Row],[KodKlienta]],3)</f>
        <v>BIE</v>
      </c>
      <c r="R3027" s="1">
        <f>MAX(wodociagi3[[#This Row],[I]:[ile osob]])</f>
        <v>4</v>
      </c>
    </row>
    <row r="3028" spans="1:18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>
        <f>VALUE(LEFT(RIGHT(wodociagi3[[#This Row],[KodKlienta]],5),2))</f>
        <v>5</v>
      </c>
      <c r="O3028">
        <f>SUM(wodociagi3[[#This Row],[I]:[XII]])</f>
        <v>147</v>
      </c>
      <c r="P3028">
        <f>ROUND(wodociagi3[[#This Row],[zużycie w roku]]/wodociagi3[[#This Row],[ile osob]],2)</f>
        <v>29.4</v>
      </c>
      <c r="Q3028" s="1" t="str">
        <f>RIGHT(wodociagi3[[#This Row],[KodKlienta]],3)</f>
        <v>BIA</v>
      </c>
      <c r="R3028" s="1">
        <f>MAX(wodociagi3[[#This Row],[I]:[ile osob]])</f>
        <v>20</v>
      </c>
    </row>
    <row r="3029" spans="1:18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>
        <f>VALUE(LEFT(RIGHT(wodociagi3[[#This Row],[KodKlienta]],5),2))</f>
        <v>2</v>
      </c>
      <c r="O3029">
        <f>SUM(wodociagi3[[#This Row],[I]:[XII]])</f>
        <v>57</v>
      </c>
      <c r="P3029">
        <f>ROUND(wodociagi3[[#This Row],[zużycie w roku]]/wodociagi3[[#This Row],[ile osob]],2)</f>
        <v>28.5</v>
      </c>
      <c r="Q3029" s="1" t="str">
        <f>RIGHT(wodociagi3[[#This Row],[KodKlienta]],3)</f>
        <v>WOL</v>
      </c>
      <c r="R3029" s="1">
        <f>MAX(wodociagi3[[#This Row],[I]:[ile osob]])</f>
        <v>9</v>
      </c>
    </row>
    <row r="3030" spans="1:18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>
        <f>VALUE(LEFT(RIGHT(wodociagi3[[#This Row],[KodKlienta]],5),2))</f>
        <v>3</v>
      </c>
      <c r="O3030">
        <f>SUM(wodociagi3[[#This Row],[I]:[XII]])</f>
        <v>94</v>
      </c>
      <c r="P3030">
        <f>ROUND(wodociagi3[[#This Row],[zużycie w roku]]/wodociagi3[[#This Row],[ile osob]],2)</f>
        <v>31.33</v>
      </c>
      <c r="Q3030" s="1" t="str">
        <f>RIGHT(wodociagi3[[#This Row],[KodKlienta]],3)</f>
        <v>URY</v>
      </c>
      <c r="R3030" s="1">
        <f>MAX(wodociagi3[[#This Row],[I]:[ile osob]])</f>
        <v>13</v>
      </c>
    </row>
    <row r="3031" spans="1:18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>
        <f>VALUE(LEFT(RIGHT(wodociagi3[[#This Row],[KodKlienta]],5),2))</f>
        <v>3</v>
      </c>
      <c r="O3031">
        <f>SUM(wodociagi3[[#This Row],[I]:[XII]])</f>
        <v>93</v>
      </c>
      <c r="P3031">
        <f>ROUND(wodociagi3[[#This Row],[zużycie w roku]]/wodociagi3[[#This Row],[ile osob]],2)</f>
        <v>31</v>
      </c>
      <c r="Q3031" s="1" t="str">
        <f>RIGHT(wodociagi3[[#This Row],[KodKlienta]],3)</f>
        <v>BIE</v>
      </c>
      <c r="R3031" s="1">
        <f>MAX(wodociagi3[[#This Row],[I]:[ile osob]])</f>
        <v>12</v>
      </c>
    </row>
    <row r="3032" spans="1:18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>
        <f>VALUE(LEFT(RIGHT(wodociagi3[[#This Row],[KodKlienta]],5),2))</f>
        <v>3</v>
      </c>
      <c r="O3032">
        <f>SUM(wodociagi3[[#This Row],[I]:[XII]])</f>
        <v>100</v>
      </c>
      <c r="P3032">
        <f>ROUND(wodociagi3[[#This Row],[zużycie w roku]]/wodociagi3[[#This Row],[ile osob]],2)</f>
        <v>33.33</v>
      </c>
      <c r="Q3032" s="1" t="str">
        <f>RIGHT(wodociagi3[[#This Row],[KodKlienta]],3)</f>
        <v>URY</v>
      </c>
      <c r="R3032" s="1">
        <f>MAX(wodociagi3[[#This Row],[I]:[ile osob]])</f>
        <v>13</v>
      </c>
    </row>
    <row r="3033" spans="1:18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>
        <f>VALUE(LEFT(RIGHT(wodociagi3[[#This Row],[KodKlienta]],5),2))</f>
        <v>4</v>
      </c>
      <c r="O3033">
        <f>SUM(wodociagi3[[#This Row],[I]:[XII]])</f>
        <v>137</v>
      </c>
      <c r="P3033">
        <f>ROUND(wodociagi3[[#This Row],[zużycie w roku]]/wodociagi3[[#This Row],[ile osob]],2)</f>
        <v>34.25</v>
      </c>
      <c r="Q3033" s="1" t="str">
        <f>RIGHT(wodociagi3[[#This Row],[KodKlienta]],3)</f>
        <v>URY</v>
      </c>
      <c r="R3033" s="1">
        <f>MAX(wodociagi3[[#This Row],[I]:[ile osob]])</f>
        <v>21</v>
      </c>
    </row>
    <row r="3034" spans="1:18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>
        <f>VALUE(LEFT(RIGHT(wodociagi3[[#This Row],[KodKlienta]],5),2))</f>
        <v>4</v>
      </c>
      <c r="O3034">
        <f>SUM(wodociagi3[[#This Row],[I]:[XII]])</f>
        <v>112</v>
      </c>
      <c r="P3034">
        <f>ROUND(wodociagi3[[#This Row],[zużycie w roku]]/wodociagi3[[#This Row],[ile osob]],2)</f>
        <v>28</v>
      </c>
      <c r="Q3034" s="1" t="str">
        <f>RIGHT(wodociagi3[[#This Row],[KodKlienta]],3)</f>
        <v>OCH</v>
      </c>
      <c r="R3034" s="1">
        <f>MAX(wodociagi3[[#This Row],[I]:[ile osob]])</f>
        <v>16</v>
      </c>
    </row>
    <row r="3035" spans="1:18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>
        <f>VALUE(LEFT(RIGHT(wodociagi3[[#This Row],[KodKlienta]],5),2))</f>
        <v>4</v>
      </c>
      <c r="O3035">
        <f>SUM(wodociagi3[[#This Row],[I]:[XII]])</f>
        <v>136</v>
      </c>
      <c r="P3035">
        <f>ROUND(wodociagi3[[#This Row],[zużycie w roku]]/wodociagi3[[#This Row],[ile osob]],2)</f>
        <v>34</v>
      </c>
      <c r="Q3035" s="1" t="str">
        <f>RIGHT(wodociagi3[[#This Row],[KodKlienta]],3)</f>
        <v>WIL</v>
      </c>
      <c r="R3035" s="1">
        <f>MAX(wodociagi3[[#This Row],[I]:[ile osob]])</f>
        <v>22</v>
      </c>
    </row>
    <row r="3036" spans="1:18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>
        <f>VALUE(LEFT(RIGHT(wodociagi3[[#This Row],[KodKlienta]],5),2))</f>
        <v>3</v>
      </c>
      <c r="O3036">
        <f>SUM(wodociagi3[[#This Row],[I]:[XII]])</f>
        <v>92</v>
      </c>
      <c r="P3036">
        <f>ROUND(wodociagi3[[#This Row],[zużycie w roku]]/wodociagi3[[#This Row],[ile osob]],2)</f>
        <v>30.67</v>
      </c>
      <c r="Q3036" s="1" t="str">
        <f>RIGHT(wodociagi3[[#This Row],[KodKlienta]],3)</f>
        <v>BIE</v>
      </c>
      <c r="R3036" s="1">
        <f>MAX(wodociagi3[[#This Row],[I]:[ile osob]])</f>
        <v>16</v>
      </c>
    </row>
    <row r="3037" spans="1:18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>
        <f>VALUE(LEFT(RIGHT(wodociagi3[[#This Row],[KodKlienta]],5),2))</f>
        <v>4</v>
      </c>
      <c r="O3037">
        <f>SUM(wodociagi3[[#This Row],[I]:[XII]])</f>
        <v>131</v>
      </c>
      <c r="P3037">
        <f>ROUND(wodociagi3[[#This Row],[zużycie w roku]]/wodociagi3[[#This Row],[ile osob]],2)</f>
        <v>32.75</v>
      </c>
      <c r="Q3037" s="1" t="str">
        <f>RIGHT(wodociagi3[[#This Row],[KodKlienta]],3)</f>
        <v>REM</v>
      </c>
      <c r="R3037" s="1">
        <f>MAX(wodociagi3[[#This Row],[I]:[ile osob]])</f>
        <v>18</v>
      </c>
    </row>
    <row r="3038" spans="1:18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>
        <f>VALUE(LEFT(RIGHT(wodociagi3[[#This Row],[KodKlienta]],5),2))</f>
        <v>3</v>
      </c>
      <c r="O3038">
        <f>SUM(wodociagi3[[#This Row],[I]:[XII]])</f>
        <v>98</v>
      </c>
      <c r="P3038">
        <f>ROUND(wodociagi3[[#This Row],[zużycie w roku]]/wodociagi3[[#This Row],[ile osob]],2)</f>
        <v>32.67</v>
      </c>
      <c r="Q3038" s="1" t="str">
        <f>RIGHT(wodociagi3[[#This Row],[KodKlienta]],3)</f>
        <v>URU</v>
      </c>
      <c r="R3038" s="1">
        <f>MAX(wodociagi3[[#This Row],[I]:[ile osob]])</f>
        <v>13</v>
      </c>
    </row>
    <row r="3039" spans="1:18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>
        <f>VALUE(LEFT(RIGHT(wodociagi3[[#This Row],[KodKlienta]],5),2))</f>
        <v>1</v>
      </c>
      <c r="O3039">
        <f>SUM(wodociagi3[[#This Row],[I]:[XII]])</f>
        <v>25</v>
      </c>
      <c r="P3039">
        <f>ROUND(wodociagi3[[#This Row],[zużycie w roku]]/wodociagi3[[#This Row],[ile osob]],2)</f>
        <v>25</v>
      </c>
      <c r="Q3039" s="1" t="str">
        <f>RIGHT(wodociagi3[[#This Row],[KodKlienta]],3)</f>
        <v>SRO</v>
      </c>
      <c r="R3039" s="1">
        <f>MAX(wodociagi3[[#This Row],[I]:[ile osob]])</f>
        <v>4</v>
      </c>
    </row>
    <row r="3040" spans="1:18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>
        <f>VALUE(LEFT(RIGHT(wodociagi3[[#This Row],[KodKlienta]],5),2))</f>
        <v>3</v>
      </c>
      <c r="O3040">
        <f>SUM(wodociagi3[[#This Row],[I]:[XII]])</f>
        <v>98</v>
      </c>
      <c r="P3040">
        <f>ROUND(wodociagi3[[#This Row],[zużycie w roku]]/wodociagi3[[#This Row],[ile osob]],2)</f>
        <v>32.67</v>
      </c>
      <c r="Q3040" s="1" t="str">
        <f>RIGHT(wodociagi3[[#This Row],[KodKlienta]],3)</f>
        <v>URU</v>
      </c>
      <c r="R3040" s="1">
        <f>MAX(wodociagi3[[#This Row],[I]:[ile osob]])</f>
        <v>15</v>
      </c>
    </row>
    <row r="3041" spans="1:18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>
        <f>VALUE(LEFT(RIGHT(wodociagi3[[#This Row],[KodKlienta]],5),2))</f>
        <v>1</v>
      </c>
      <c r="O3041">
        <f>SUM(wodociagi3[[#This Row],[I]:[XII]])</f>
        <v>27</v>
      </c>
      <c r="P3041">
        <f>ROUND(wodociagi3[[#This Row],[zużycie w roku]]/wodociagi3[[#This Row],[ile osob]],2)</f>
        <v>27</v>
      </c>
      <c r="Q3041" s="1" t="str">
        <f>RIGHT(wodociagi3[[#This Row],[KodKlienta]],3)</f>
        <v>MOK</v>
      </c>
      <c r="R3041" s="1">
        <f>MAX(wodociagi3[[#This Row],[I]:[ile osob]])</f>
        <v>4</v>
      </c>
    </row>
    <row r="3042" spans="1:18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>
        <f>VALUE(LEFT(RIGHT(wodociagi3[[#This Row],[KodKlienta]],5),2))</f>
        <v>6</v>
      </c>
      <c r="O3042">
        <f>SUM(wodociagi3[[#This Row],[I]:[XII]])</f>
        <v>196</v>
      </c>
      <c r="P3042">
        <f>ROUND(wodociagi3[[#This Row],[zużycie w roku]]/wodociagi3[[#This Row],[ile osob]],2)</f>
        <v>32.67</v>
      </c>
      <c r="Q3042" s="1" t="str">
        <f>RIGHT(wodociagi3[[#This Row],[KodKlienta]],3)</f>
        <v>BEM</v>
      </c>
      <c r="R3042" s="1">
        <f>MAX(wodociagi3[[#This Row],[I]:[ile osob]])</f>
        <v>29</v>
      </c>
    </row>
    <row r="3043" spans="1:18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>
        <f>VALUE(LEFT(RIGHT(wodociagi3[[#This Row],[KodKlienta]],5),2))</f>
        <v>4</v>
      </c>
      <c r="O3043">
        <f>SUM(wodociagi3[[#This Row],[I]:[XII]])</f>
        <v>146</v>
      </c>
      <c r="P3043">
        <f>ROUND(wodociagi3[[#This Row],[zużycie w roku]]/wodociagi3[[#This Row],[ile osob]],2)</f>
        <v>36.5</v>
      </c>
      <c r="Q3043" s="1" t="str">
        <f>RIGHT(wodociagi3[[#This Row],[KodKlienta]],3)</f>
        <v>BIA</v>
      </c>
      <c r="R3043" s="1">
        <f>MAX(wodociagi3[[#This Row],[I]:[ile osob]])</f>
        <v>21</v>
      </c>
    </row>
    <row r="3044" spans="1:18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>
        <f>VALUE(LEFT(RIGHT(wodociagi3[[#This Row],[KodKlienta]],5),2))</f>
        <v>2</v>
      </c>
      <c r="O3044">
        <f>SUM(wodociagi3[[#This Row],[I]:[XII]])</f>
        <v>58</v>
      </c>
      <c r="P3044">
        <f>ROUND(wodociagi3[[#This Row],[zużycie w roku]]/wodociagi3[[#This Row],[ile osob]],2)</f>
        <v>29</v>
      </c>
      <c r="Q3044" s="1" t="str">
        <f>RIGHT(wodociagi3[[#This Row],[KodKlienta]],3)</f>
        <v>URY</v>
      </c>
      <c r="R3044" s="1">
        <f>MAX(wodociagi3[[#This Row],[I]:[ile osob]])</f>
        <v>10</v>
      </c>
    </row>
    <row r="3045" spans="1:18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>
        <f>VALUE(LEFT(RIGHT(wodociagi3[[#This Row],[KodKlienta]],5),2))</f>
        <v>4</v>
      </c>
      <c r="O3045">
        <f>SUM(wodociagi3[[#This Row],[I]:[XII]])</f>
        <v>130</v>
      </c>
      <c r="P3045">
        <f>ROUND(wodociagi3[[#This Row],[zużycie w roku]]/wodociagi3[[#This Row],[ile osob]],2)</f>
        <v>32.5</v>
      </c>
      <c r="Q3045" s="1" t="str">
        <f>RIGHT(wodociagi3[[#This Row],[KodKlienta]],3)</f>
        <v>REM</v>
      </c>
      <c r="R3045" s="1">
        <f>MAX(wodociagi3[[#This Row],[I]:[ile osob]])</f>
        <v>17</v>
      </c>
    </row>
    <row r="3046" spans="1:18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>
        <f>VALUE(LEFT(RIGHT(wodociagi3[[#This Row],[KodKlienta]],5),2))</f>
        <v>5</v>
      </c>
      <c r="O3046">
        <f>SUM(wodociagi3[[#This Row],[I]:[XII]])</f>
        <v>158</v>
      </c>
      <c r="P3046">
        <f>ROUND(wodociagi3[[#This Row],[zużycie w roku]]/wodociagi3[[#This Row],[ile osob]],2)</f>
        <v>31.6</v>
      </c>
      <c r="Q3046" s="1" t="str">
        <f>RIGHT(wodociagi3[[#This Row],[KodKlienta]],3)</f>
        <v>BIA</v>
      </c>
      <c r="R3046" s="1">
        <f>MAX(wodociagi3[[#This Row],[I]:[ile osob]])</f>
        <v>20</v>
      </c>
    </row>
    <row r="3047" spans="1:18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>
        <f>VALUE(LEFT(RIGHT(wodociagi3[[#This Row],[KodKlienta]],5),2))</f>
        <v>1</v>
      </c>
      <c r="O3047">
        <f>SUM(wodociagi3[[#This Row],[I]:[XII]])</f>
        <v>29</v>
      </c>
      <c r="P3047">
        <f>ROUND(wodociagi3[[#This Row],[zużycie w roku]]/wodociagi3[[#This Row],[ile osob]],2)</f>
        <v>29</v>
      </c>
      <c r="Q3047" s="1" t="str">
        <f>RIGHT(wodociagi3[[#This Row],[KodKlienta]],3)</f>
        <v>WIL</v>
      </c>
      <c r="R3047" s="1">
        <f>MAX(wodociagi3[[#This Row],[I]:[ile osob]])</f>
        <v>5</v>
      </c>
    </row>
    <row r="3048" spans="1:18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>
        <f>VALUE(LEFT(RIGHT(wodociagi3[[#This Row],[KodKlienta]],5),2))</f>
        <v>5</v>
      </c>
      <c r="O3048">
        <f>SUM(wodociagi3[[#This Row],[I]:[XII]])</f>
        <v>144</v>
      </c>
      <c r="P3048">
        <f>ROUND(wodociagi3[[#This Row],[zużycie w roku]]/wodociagi3[[#This Row],[ile osob]],2)</f>
        <v>28.8</v>
      </c>
      <c r="Q3048" s="1" t="str">
        <f>RIGHT(wodociagi3[[#This Row],[KodKlienta]],3)</f>
        <v>MOK</v>
      </c>
      <c r="R3048" s="1">
        <f>MAX(wodociagi3[[#This Row],[I]:[ile osob]])</f>
        <v>20</v>
      </c>
    </row>
    <row r="3049" spans="1:18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>
        <f>VALUE(LEFT(RIGHT(wodociagi3[[#This Row],[KodKlienta]],5),2))</f>
        <v>2</v>
      </c>
      <c r="O3049">
        <f>SUM(wodociagi3[[#This Row],[I]:[XII]])</f>
        <v>58</v>
      </c>
      <c r="P3049">
        <f>ROUND(wodociagi3[[#This Row],[zużycie w roku]]/wodociagi3[[#This Row],[ile osob]],2)</f>
        <v>29</v>
      </c>
      <c r="Q3049" s="1" t="str">
        <f>RIGHT(wodociagi3[[#This Row],[KodKlienta]],3)</f>
        <v>WAW</v>
      </c>
      <c r="R3049" s="1">
        <f>MAX(wodociagi3[[#This Row],[I]:[ile osob]])</f>
        <v>10</v>
      </c>
    </row>
    <row r="3050" spans="1:18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>
        <f>VALUE(LEFT(RIGHT(wodociagi3[[#This Row],[KodKlienta]],5),2))</f>
        <v>4</v>
      </c>
      <c r="O3050">
        <f>SUM(wodociagi3[[#This Row],[I]:[XII]])</f>
        <v>134</v>
      </c>
      <c r="P3050">
        <f>ROUND(wodociagi3[[#This Row],[zużycie w roku]]/wodociagi3[[#This Row],[ile osob]],2)</f>
        <v>33.5</v>
      </c>
      <c r="Q3050" s="1" t="str">
        <f>RIGHT(wodociagi3[[#This Row],[KodKlienta]],3)</f>
        <v>URY</v>
      </c>
      <c r="R3050" s="1">
        <f>MAX(wodociagi3[[#This Row],[I]:[ile osob]])</f>
        <v>18</v>
      </c>
    </row>
    <row r="3051" spans="1:18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>
        <f>VALUE(LEFT(RIGHT(wodociagi3[[#This Row],[KodKlienta]],5),2))</f>
        <v>6</v>
      </c>
      <c r="O3051">
        <f>SUM(wodociagi3[[#This Row],[I]:[XII]])</f>
        <v>188</v>
      </c>
      <c r="P3051">
        <f>ROUND(wodociagi3[[#This Row],[zużycie w roku]]/wodociagi3[[#This Row],[ile osob]],2)</f>
        <v>31.33</v>
      </c>
      <c r="Q3051" s="1" t="str">
        <f>RIGHT(wodociagi3[[#This Row],[KodKlienta]],3)</f>
        <v>PRA</v>
      </c>
      <c r="R3051" s="1">
        <f>MAX(wodociagi3[[#This Row],[I]:[ile osob]])</f>
        <v>31</v>
      </c>
    </row>
    <row r="3052" spans="1:18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>
        <f>VALUE(LEFT(RIGHT(wodociagi3[[#This Row],[KodKlienta]],5),2))</f>
        <v>4</v>
      </c>
      <c r="O3052">
        <f>SUM(wodociagi3[[#This Row],[I]:[XII]])</f>
        <v>129</v>
      </c>
      <c r="P3052">
        <f>ROUND(wodociagi3[[#This Row],[zużycie w roku]]/wodociagi3[[#This Row],[ile osob]],2)</f>
        <v>32.25</v>
      </c>
      <c r="Q3052" s="1" t="str">
        <f>RIGHT(wodociagi3[[#This Row],[KodKlienta]],3)</f>
        <v>ZOL</v>
      </c>
      <c r="R3052" s="1">
        <f>MAX(wodociagi3[[#This Row],[I]:[ile osob]])</f>
        <v>19</v>
      </c>
    </row>
    <row r="3053" spans="1:18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>
        <f>VALUE(LEFT(RIGHT(wodociagi3[[#This Row],[KodKlienta]],5),2))</f>
        <v>7</v>
      </c>
      <c r="O3053">
        <f>SUM(wodociagi3[[#This Row],[I]:[XII]])</f>
        <v>203</v>
      </c>
      <c r="P3053">
        <f>ROUND(wodociagi3[[#This Row],[zużycie w roku]]/wodociagi3[[#This Row],[ile osob]],2)</f>
        <v>29</v>
      </c>
      <c r="Q3053" s="1" t="str">
        <f>RIGHT(wodociagi3[[#This Row],[KodKlienta]],3)</f>
        <v>PRA</v>
      </c>
      <c r="R3053" s="1">
        <f>MAX(wodociagi3[[#This Row],[I]:[ile osob]])</f>
        <v>31</v>
      </c>
    </row>
    <row r="3054" spans="1:18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>
        <f>VALUE(LEFT(RIGHT(wodociagi3[[#This Row],[KodKlienta]],5),2))</f>
        <v>5</v>
      </c>
      <c r="O3054">
        <f>SUM(wodociagi3[[#This Row],[I]:[XII]])</f>
        <v>136</v>
      </c>
      <c r="P3054">
        <f>ROUND(wodociagi3[[#This Row],[zużycie w roku]]/wodociagi3[[#This Row],[ile osob]],2)</f>
        <v>27.2</v>
      </c>
      <c r="Q3054" s="1" t="str">
        <f>RIGHT(wodociagi3[[#This Row],[KodKlienta]],3)</f>
        <v>WAW</v>
      </c>
      <c r="R3054" s="1">
        <f>MAX(wodociagi3[[#This Row],[I]:[ile osob]])</f>
        <v>20</v>
      </c>
    </row>
    <row r="3055" spans="1:18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>
        <f>VALUE(LEFT(RIGHT(wodociagi3[[#This Row],[KodKlienta]],5),2))</f>
        <v>4</v>
      </c>
      <c r="O3055">
        <f>SUM(wodociagi3[[#This Row],[I]:[XII]])</f>
        <v>120</v>
      </c>
      <c r="P3055">
        <f>ROUND(wodociagi3[[#This Row],[zużycie w roku]]/wodociagi3[[#This Row],[ile osob]],2)</f>
        <v>30</v>
      </c>
      <c r="Q3055" s="1" t="str">
        <f>RIGHT(wodociagi3[[#This Row],[KodKlienta]],3)</f>
        <v>SRO</v>
      </c>
      <c r="R3055" s="1">
        <f>MAX(wodociagi3[[#This Row],[I]:[ile osob]])</f>
        <v>19</v>
      </c>
    </row>
    <row r="3056" spans="1:18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>
        <f>VALUE(LEFT(RIGHT(wodociagi3[[#This Row],[KodKlienta]],5),2))</f>
        <v>3</v>
      </c>
      <c r="O3056">
        <f>SUM(wodociagi3[[#This Row],[I]:[XII]])</f>
        <v>96</v>
      </c>
      <c r="P3056">
        <f>ROUND(wodociagi3[[#This Row],[zużycie w roku]]/wodociagi3[[#This Row],[ile osob]],2)</f>
        <v>32</v>
      </c>
      <c r="Q3056" s="1" t="str">
        <f>RIGHT(wodociagi3[[#This Row],[KodKlienta]],3)</f>
        <v>WIL</v>
      </c>
      <c r="R3056" s="1">
        <f>MAX(wodociagi3[[#This Row],[I]:[ile osob]])</f>
        <v>15</v>
      </c>
    </row>
    <row r="3057" spans="1:18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>
        <f>VALUE(LEFT(RIGHT(wodociagi3[[#This Row],[KodKlienta]],5),2))</f>
        <v>5</v>
      </c>
      <c r="O3057">
        <f>SUM(wodociagi3[[#This Row],[I]:[XII]])</f>
        <v>156</v>
      </c>
      <c r="P3057">
        <f>ROUND(wodociagi3[[#This Row],[zużycie w roku]]/wodociagi3[[#This Row],[ile osob]],2)</f>
        <v>31.2</v>
      </c>
      <c r="Q3057" s="1" t="str">
        <f>RIGHT(wodociagi3[[#This Row],[KodKlienta]],3)</f>
        <v>WOL</v>
      </c>
      <c r="R3057" s="1">
        <f>MAX(wodociagi3[[#This Row],[I]:[ile osob]])</f>
        <v>20</v>
      </c>
    </row>
    <row r="3058" spans="1:18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>
        <f>VALUE(LEFT(RIGHT(wodociagi3[[#This Row],[KodKlienta]],5),2))</f>
        <v>4</v>
      </c>
      <c r="O3058">
        <f>SUM(wodociagi3[[#This Row],[I]:[XII]])</f>
        <v>126</v>
      </c>
      <c r="P3058">
        <f>ROUND(wodociagi3[[#This Row],[zużycie w roku]]/wodociagi3[[#This Row],[ile osob]],2)</f>
        <v>31.5</v>
      </c>
      <c r="Q3058" s="1" t="str">
        <f>RIGHT(wodociagi3[[#This Row],[KodKlienta]],3)</f>
        <v>WIL</v>
      </c>
      <c r="R3058" s="1">
        <f>MAX(wodociagi3[[#This Row],[I]:[ile osob]])</f>
        <v>18</v>
      </c>
    </row>
    <row r="3059" spans="1:18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>
        <f>VALUE(LEFT(RIGHT(wodociagi3[[#This Row],[KodKlienta]],5),2))</f>
        <v>4</v>
      </c>
      <c r="O3059">
        <f>SUM(wodociagi3[[#This Row],[I]:[XII]])</f>
        <v>119</v>
      </c>
      <c r="P3059">
        <f>ROUND(wodociagi3[[#This Row],[zużycie w roku]]/wodociagi3[[#This Row],[ile osob]],2)</f>
        <v>29.75</v>
      </c>
      <c r="Q3059" s="1" t="str">
        <f>RIGHT(wodociagi3[[#This Row],[KodKlienta]],3)</f>
        <v>ZOL</v>
      </c>
      <c r="R3059" s="1">
        <f>MAX(wodociagi3[[#This Row],[I]:[ile osob]])</f>
        <v>17</v>
      </c>
    </row>
    <row r="3060" spans="1:18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>
        <f>VALUE(LEFT(RIGHT(wodociagi3[[#This Row],[KodKlienta]],5),2))</f>
        <v>4</v>
      </c>
      <c r="O3060">
        <f>SUM(wodociagi3[[#This Row],[I]:[XII]])</f>
        <v>125</v>
      </c>
      <c r="P3060">
        <f>ROUND(wodociagi3[[#This Row],[zużycie w roku]]/wodociagi3[[#This Row],[ile osob]],2)</f>
        <v>31.25</v>
      </c>
      <c r="Q3060" s="1" t="str">
        <f>RIGHT(wodociagi3[[#This Row],[KodKlienta]],3)</f>
        <v>WLO</v>
      </c>
      <c r="R3060" s="1">
        <f>MAX(wodociagi3[[#This Row],[I]:[ile osob]])</f>
        <v>16</v>
      </c>
    </row>
    <row r="3061" spans="1:18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>
        <f>VALUE(LEFT(RIGHT(wodociagi3[[#This Row],[KodKlienta]],5),2))</f>
        <v>5</v>
      </c>
      <c r="O3061">
        <f>SUM(wodociagi3[[#This Row],[I]:[XII]])</f>
        <v>147</v>
      </c>
      <c r="P3061">
        <f>ROUND(wodociagi3[[#This Row],[zużycie w roku]]/wodociagi3[[#This Row],[ile osob]],2)</f>
        <v>29.4</v>
      </c>
      <c r="Q3061" s="1" t="str">
        <f>RIGHT(wodociagi3[[#This Row],[KodKlienta]],3)</f>
        <v>BIA</v>
      </c>
      <c r="R3061" s="1">
        <f>MAX(wodociagi3[[#This Row],[I]:[ile osob]])</f>
        <v>22</v>
      </c>
    </row>
    <row r="3062" spans="1:18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>
        <f>VALUE(LEFT(RIGHT(wodociagi3[[#This Row],[KodKlienta]],5),2))</f>
        <v>2</v>
      </c>
      <c r="O3062">
        <f>SUM(wodociagi3[[#This Row],[I]:[XII]])</f>
        <v>61</v>
      </c>
      <c r="P3062">
        <f>ROUND(wodociagi3[[#This Row],[zużycie w roku]]/wodociagi3[[#This Row],[ile osob]],2)</f>
        <v>30.5</v>
      </c>
      <c r="Q3062" s="1" t="str">
        <f>RIGHT(wodociagi3[[#This Row],[KodKlienta]],3)</f>
        <v>ZOL</v>
      </c>
      <c r="R3062" s="1">
        <f>MAX(wodociagi3[[#This Row],[I]:[ile osob]])</f>
        <v>8</v>
      </c>
    </row>
    <row r="3063" spans="1:18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>
        <f>VALUE(LEFT(RIGHT(wodociagi3[[#This Row],[KodKlienta]],5),2))</f>
        <v>2</v>
      </c>
      <c r="O3063">
        <f>SUM(wodociagi3[[#This Row],[I]:[XII]])</f>
        <v>59</v>
      </c>
      <c r="P3063">
        <f>ROUND(wodociagi3[[#This Row],[zużycie w roku]]/wodociagi3[[#This Row],[ile osob]],2)</f>
        <v>29.5</v>
      </c>
      <c r="Q3063" s="1" t="str">
        <f>RIGHT(wodociagi3[[#This Row],[KodKlienta]],3)</f>
        <v>WOL</v>
      </c>
      <c r="R3063" s="1">
        <f>MAX(wodociagi3[[#This Row],[I]:[ile osob]])</f>
        <v>10</v>
      </c>
    </row>
    <row r="3064" spans="1:18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>
        <f>VALUE(LEFT(RIGHT(wodociagi3[[#This Row],[KodKlienta]],5),2))</f>
        <v>3</v>
      </c>
      <c r="O3064">
        <f>SUM(wodociagi3[[#This Row],[I]:[XII]])</f>
        <v>92</v>
      </c>
      <c r="P3064">
        <f>ROUND(wodociagi3[[#This Row],[zużycie w roku]]/wodociagi3[[#This Row],[ile osob]],2)</f>
        <v>30.67</v>
      </c>
      <c r="Q3064" s="1" t="str">
        <f>RIGHT(wodociagi3[[#This Row],[KodKlienta]],3)</f>
        <v>BEM</v>
      </c>
      <c r="R3064" s="1">
        <f>MAX(wodociagi3[[#This Row],[I]:[ile osob]])</f>
        <v>12</v>
      </c>
    </row>
    <row r="3065" spans="1:18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>
        <f>VALUE(LEFT(RIGHT(wodociagi3[[#This Row],[KodKlienta]],5),2))</f>
        <v>2</v>
      </c>
      <c r="O3065">
        <f>SUM(wodociagi3[[#This Row],[I]:[XII]])</f>
        <v>55</v>
      </c>
      <c r="P3065">
        <f>ROUND(wodociagi3[[#This Row],[zużycie w roku]]/wodociagi3[[#This Row],[ile osob]],2)</f>
        <v>27.5</v>
      </c>
      <c r="Q3065" s="1" t="str">
        <f>RIGHT(wodociagi3[[#This Row],[KodKlienta]],3)</f>
        <v>WLO</v>
      </c>
      <c r="R3065" s="1">
        <f>MAX(wodociagi3[[#This Row],[I]:[ile osob]])</f>
        <v>9</v>
      </c>
    </row>
    <row r="3066" spans="1:18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>
        <f>VALUE(LEFT(RIGHT(wodociagi3[[#This Row],[KodKlienta]],5),2))</f>
        <v>3</v>
      </c>
      <c r="O3066">
        <f>SUM(wodociagi3[[#This Row],[I]:[XII]])</f>
        <v>105</v>
      </c>
      <c r="P3066">
        <f>ROUND(wodociagi3[[#This Row],[zużycie w roku]]/wodociagi3[[#This Row],[ile osob]],2)</f>
        <v>35</v>
      </c>
      <c r="Q3066" s="1" t="str">
        <f>RIGHT(wodociagi3[[#This Row],[KodKlienta]],3)</f>
        <v>REM</v>
      </c>
      <c r="R3066" s="1">
        <f>MAX(wodociagi3[[#This Row],[I]:[ile osob]])</f>
        <v>16</v>
      </c>
    </row>
    <row r="3067" spans="1:18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>
        <f>VALUE(LEFT(RIGHT(wodociagi3[[#This Row],[KodKlienta]],5),2))</f>
        <v>2</v>
      </c>
      <c r="O3067">
        <f>SUM(wodociagi3[[#This Row],[I]:[XII]])</f>
        <v>65</v>
      </c>
      <c r="P3067">
        <f>ROUND(wodociagi3[[#This Row],[zużycie w roku]]/wodociagi3[[#This Row],[ile osob]],2)</f>
        <v>32.5</v>
      </c>
      <c r="Q3067" s="1" t="str">
        <f>RIGHT(wodociagi3[[#This Row],[KodKlienta]],3)</f>
        <v>MOK</v>
      </c>
      <c r="R3067" s="1">
        <f>MAX(wodociagi3[[#This Row],[I]:[ile osob]])</f>
        <v>8</v>
      </c>
    </row>
    <row r="3068" spans="1:18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>
        <f>VALUE(LEFT(RIGHT(wodociagi3[[#This Row],[KodKlienta]],5),2))</f>
        <v>2</v>
      </c>
      <c r="O3068">
        <f>SUM(wodociagi3[[#This Row],[I]:[XII]])</f>
        <v>59</v>
      </c>
      <c r="P3068">
        <f>ROUND(wodociagi3[[#This Row],[zużycie w roku]]/wodociagi3[[#This Row],[ile osob]],2)</f>
        <v>29.5</v>
      </c>
      <c r="Q3068" s="1" t="str">
        <f>RIGHT(wodociagi3[[#This Row],[KodKlienta]],3)</f>
        <v>MOK</v>
      </c>
      <c r="R3068" s="1">
        <f>MAX(wodociagi3[[#This Row],[I]:[ile osob]])</f>
        <v>10</v>
      </c>
    </row>
    <row r="3069" spans="1:18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>
        <f>VALUE(LEFT(RIGHT(wodociagi3[[#This Row],[KodKlienta]],5),2))</f>
        <v>4</v>
      </c>
      <c r="O3069">
        <f>SUM(wodociagi3[[#This Row],[I]:[XII]])</f>
        <v>121</v>
      </c>
      <c r="P3069">
        <f>ROUND(wodociagi3[[#This Row],[zużycie w roku]]/wodociagi3[[#This Row],[ile osob]],2)</f>
        <v>30.25</v>
      </c>
      <c r="Q3069" s="1" t="str">
        <f>RIGHT(wodociagi3[[#This Row],[KodKlienta]],3)</f>
        <v>WIL</v>
      </c>
      <c r="R3069" s="1">
        <f>MAX(wodociagi3[[#This Row],[I]:[ile osob]])</f>
        <v>17</v>
      </c>
    </row>
    <row r="3070" spans="1:18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>
        <f>VALUE(LEFT(RIGHT(wodociagi3[[#This Row],[KodKlienta]],5),2))</f>
        <v>3</v>
      </c>
      <c r="O3070">
        <f>SUM(wodociagi3[[#This Row],[I]:[XII]])</f>
        <v>86</v>
      </c>
      <c r="P3070">
        <f>ROUND(wodociagi3[[#This Row],[zużycie w roku]]/wodociagi3[[#This Row],[ile osob]],2)</f>
        <v>28.67</v>
      </c>
      <c r="Q3070" s="1" t="str">
        <f>RIGHT(wodociagi3[[#This Row],[KodKlienta]],3)</f>
        <v>WES</v>
      </c>
      <c r="R3070" s="1">
        <f>MAX(wodociagi3[[#This Row],[I]:[ile osob]])</f>
        <v>12</v>
      </c>
    </row>
    <row r="3071" spans="1:18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>
        <f>VALUE(LEFT(RIGHT(wodociagi3[[#This Row],[KodKlienta]],5),2))</f>
        <v>6</v>
      </c>
      <c r="O3071">
        <f>SUM(wodociagi3[[#This Row],[I]:[XII]])</f>
        <v>169</v>
      </c>
      <c r="P3071">
        <f>ROUND(wodociagi3[[#This Row],[zużycie w roku]]/wodociagi3[[#This Row],[ile osob]],2)</f>
        <v>28.17</v>
      </c>
      <c r="Q3071" s="1" t="str">
        <f>RIGHT(wodociagi3[[#This Row],[KodKlienta]],3)</f>
        <v>WOL</v>
      </c>
      <c r="R3071" s="1">
        <f>MAX(wodociagi3[[#This Row],[I]:[ile osob]])</f>
        <v>30</v>
      </c>
    </row>
    <row r="3072" spans="1:18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>
        <f>VALUE(LEFT(RIGHT(wodociagi3[[#This Row],[KodKlienta]],5),2))</f>
        <v>1</v>
      </c>
      <c r="O3072">
        <f>SUM(wodociagi3[[#This Row],[I]:[XII]])</f>
        <v>29</v>
      </c>
      <c r="P3072">
        <f>ROUND(wodociagi3[[#This Row],[zużycie w roku]]/wodociagi3[[#This Row],[ile osob]],2)</f>
        <v>29</v>
      </c>
      <c r="Q3072" s="1" t="str">
        <f>RIGHT(wodociagi3[[#This Row],[KodKlienta]],3)</f>
        <v>BEM</v>
      </c>
      <c r="R3072" s="1">
        <f>MAX(wodociagi3[[#This Row],[I]:[ile osob]])</f>
        <v>4</v>
      </c>
    </row>
    <row r="3073" spans="1:18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>
        <f>VALUE(LEFT(RIGHT(wodociagi3[[#This Row],[KodKlienta]],5),2))</f>
        <v>1</v>
      </c>
      <c r="O3073">
        <f>SUM(wodociagi3[[#This Row],[I]:[XII]])</f>
        <v>29</v>
      </c>
      <c r="P3073">
        <f>ROUND(wodociagi3[[#This Row],[zużycie w roku]]/wodociagi3[[#This Row],[ile osob]],2)</f>
        <v>29</v>
      </c>
      <c r="Q3073" s="1" t="str">
        <f>RIGHT(wodociagi3[[#This Row],[KodKlienta]],3)</f>
        <v>WLO</v>
      </c>
      <c r="R3073" s="1">
        <f>MAX(wodociagi3[[#This Row],[I]:[ile osob]])</f>
        <v>4</v>
      </c>
    </row>
    <row r="3074" spans="1:18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>
        <f>VALUE(LEFT(RIGHT(wodociagi3[[#This Row],[KodKlienta]],5),2))</f>
        <v>1</v>
      </c>
      <c r="O3074">
        <f>SUM(wodociagi3[[#This Row],[I]:[XII]])</f>
        <v>31</v>
      </c>
      <c r="P3074">
        <f>ROUND(wodociagi3[[#This Row],[zużycie w roku]]/wodociagi3[[#This Row],[ile osob]],2)</f>
        <v>31</v>
      </c>
      <c r="Q3074" s="1" t="str">
        <f>RIGHT(wodociagi3[[#This Row],[KodKlienta]],3)</f>
        <v>PRA</v>
      </c>
      <c r="R3074" s="1">
        <f>MAX(wodociagi3[[#This Row],[I]:[ile osob]])</f>
        <v>5</v>
      </c>
    </row>
    <row r="3075" spans="1:18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>
        <f>VALUE(LEFT(RIGHT(wodociagi3[[#This Row],[KodKlienta]],5),2))</f>
        <v>5</v>
      </c>
      <c r="O3075">
        <f>SUM(wodociagi3[[#This Row],[I]:[XII]])</f>
        <v>160</v>
      </c>
      <c r="P3075">
        <f>ROUND(wodociagi3[[#This Row],[zużycie w roku]]/wodociagi3[[#This Row],[ile osob]],2)</f>
        <v>32</v>
      </c>
      <c r="Q3075" s="1" t="str">
        <f>RIGHT(wodociagi3[[#This Row],[KodKlienta]],3)</f>
        <v>TAR</v>
      </c>
      <c r="R3075" s="1">
        <f>MAX(wodociagi3[[#This Row],[I]:[ile osob]])</f>
        <v>22</v>
      </c>
    </row>
    <row r="3076" spans="1:18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>
        <f>VALUE(LEFT(RIGHT(wodociagi3[[#This Row],[KodKlienta]],5),2))</f>
        <v>5</v>
      </c>
      <c r="O3076">
        <f>SUM(wodociagi3[[#This Row],[I]:[XII]])</f>
        <v>147</v>
      </c>
      <c r="P3076">
        <f>ROUND(wodociagi3[[#This Row],[zużycie w roku]]/wodociagi3[[#This Row],[ile osob]],2)</f>
        <v>29.4</v>
      </c>
      <c r="Q3076" s="1" t="str">
        <f>RIGHT(wodociagi3[[#This Row],[KodKlienta]],3)</f>
        <v>WLO</v>
      </c>
      <c r="R3076" s="1">
        <f>MAX(wodociagi3[[#This Row],[I]:[ile osob]])</f>
        <v>23</v>
      </c>
    </row>
    <row r="3077" spans="1:18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>
        <f>VALUE(LEFT(RIGHT(wodociagi3[[#This Row],[KodKlienta]],5),2))</f>
        <v>5</v>
      </c>
      <c r="O3077">
        <f>SUM(wodociagi3[[#This Row],[I]:[XII]])</f>
        <v>153</v>
      </c>
      <c r="P3077">
        <f>ROUND(wodociagi3[[#This Row],[zużycie w roku]]/wodociagi3[[#This Row],[ile osob]],2)</f>
        <v>30.6</v>
      </c>
      <c r="Q3077" s="1" t="str">
        <f>RIGHT(wodociagi3[[#This Row],[KodKlienta]],3)</f>
        <v>ZOL</v>
      </c>
      <c r="R3077" s="1">
        <f>MAX(wodociagi3[[#This Row],[I]:[ile osob]])</f>
        <v>24</v>
      </c>
    </row>
    <row r="3078" spans="1:18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>
        <f>VALUE(LEFT(RIGHT(wodociagi3[[#This Row],[KodKlienta]],5),2))</f>
        <v>4</v>
      </c>
      <c r="O3078">
        <f>SUM(wodociagi3[[#This Row],[I]:[XII]])</f>
        <v>127</v>
      </c>
      <c r="P3078">
        <f>ROUND(wodociagi3[[#This Row],[zużycie w roku]]/wodociagi3[[#This Row],[ile osob]],2)</f>
        <v>31.75</v>
      </c>
      <c r="Q3078" s="1" t="str">
        <f>RIGHT(wodociagi3[[#This Row],[KodKlienta]],3)</f>
        <v>WES</v>
      </c>
      <c r="R3078" s="1">
        <f>MAX(wodociagi3[[#This Row],[I]:[ile osob]])</f>
        <v>18</v>
      </c>
    </row>
    <row r="3079" spans="1:18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>
        <f>VALUE(LEFT(RIGHT(wodociagi3[[#This Row],[KodKlienta]],5),2))</f>
        <v>3</v>
      </c>
      <c r="O3079">
        <f>SUM(wodociagi3[[#This Row],[I]:[XII]])</f>
        <v>88</v>
      </c>
      <c r="P3079">
        <f>ROUND(wodociagi3[[#This Row],[zużycie w roku]]/wodociagi3[[#This Row],[ile osob]],2)</f>
        <v>29.33</v>
      </c>
      <c r="Q3079" s="1" t="str">
        <f>RIGHT(wodociagi3[[#This Row],[KodKlienta]],3)</f>
        <v>WES</v>
      </c>
      <c r="R3079" s="1">
        <f>MAX(wodociagi3[[#This Row],[I]:[ile osob]])</f>
        <v>15</v>
      </c>
    </row>
    <row r="3080" spans="1:18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>
        <f>VALUE(LEFT(RIGHT(wodociagi3[[#This Row],[KodKlienta]],5),2))</f>
        <v>2</v>
      </c>
      <c r="O3080">
        <f>SUM(wodociagi3[[#This Row],[I]:[XII]])</f>
        <v>56</v>
      </c>
      <c r="P3080">
        <f>ROUND(wodociagi3[[#This Row],[zużycie w roku]]/wodociagi3[[#This Row],[ile osob]],2)</f>
        <v>28</v>
      </c>
      <c r="Q3080" s="1" t="str">
        <f>RIGHT(wodociagi3[[#This Row],[KodKlienta]],3)</f>
        <v>ZOL</v>
      </c>
      <c r="R3080" s="1">
        <f>MAX(wodociagi3[[#This Row],[I]:[ile osob]])</f>
        <v>9</v>
      </c>
    </row>
    <row r="3081" spans="1:18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>
        <f>VALUE(LEFT(RIGHT(wodociagi3[[#This Row],[KodKlienta]],5),2))</f>
        <v>3</v>
      </c>
      <c r="O3081">
        <f>SUM(wodociagi3[[#This Row],[I]:[XII]])</f>
        <v>97</v>
      </c>
      <c r="P3081">
        <f>ROUND(wodociagi3[[#This Row],[zużycie w roku]]/wodociagi3[[#This Row],[ile osob]],2)</f>
        <v>32.33</v>
      </c>
      <c r="Q3081" s="1" t="str">
        <f>RIGHT(wodociagi3[[#This Row],[KodKlienta]],3)</f>
        <v>ZOL</v>
      </c>
      <c r="R3081" s="1">
        <f>MAX(wodociagi3[[#This Row],[I]:[ile osob]])</f>
        <v>14</v>
      </c>
    </row>
    <row r="3082" spans="1:18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>
        <f>VALUE(LEFT(RIGHT(wodociagi3[[#This Row],[KodKlienta]],5),2))</f>
        <v>4</v>
      </c>
      <c r="O3082">
        <f>SUM(wodociagi3[[#This Row],[I]:[XII]])</f>
        <v>132</v>
      </c>
      <c r="P3082">
        <f>ROUND(wodociagi3[[#This Row],[zużycie w roku]]/wodociagi3[[#This Row],[ile osob]],2)</f>
        <v>33</v>
      </c>
      <c r="Q3082" s="1" t="str">
        <f>RIGHT(wodociagi3[[#This Row],[KodKlienta]],3)</f>
        <v>URU</v>
      </c>
      <c r="R3082" s="1">
        <f>MAX(wodociagi3[[#This Row],[I]:[ile osob]])</f>
        <v>21</v>
      </c>
    </row>
    <row r="3083" spans="1:18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>
        <f>VALUE(LEFT(RIGHT(wodociagi3[[#This Row],[KodKlienta]],5),2))</f>
        <v>2</v>
      </c>
      <c r="O3083">
        <f>SUM(wodociagi3[[#This Row],[I]:[XII]])</f>
        <v>56</v>
      </c>
      <c r="P3083">
        <f>ROUND(wodociagi3[[#This Row],[zużycie w roku]]/wodociagi3[[#This Row],[ile osob]],2)</f>
        <v>28</v>
      </c>
      <c r="Q3083" s="1" t="str">
        <f>RIGHT(wodociagi3[[#This Row],[KodKlienta]],3)</f>
        <v>REM</v>
      </c>
      <c r="R3083" s="1">
        <f>MAX(wodociagi3[[#This Row],[I]:[ile osob]])</f>
        <v>9</v>
      </c>
    </row>
    <row r="3084" spans="1:18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>
        <f>VALUE(LEFT(RIGHT(wodociagi3[[#This Row],[KodKlienta]],5),2))</f>
        <v>2</v>
      </c>
      <c r="O3084">
        <f>SUM(wodociagi3[[#This Row],[I]:[XII]])</f>
        <v>54</v>
      </c>
      <c r="P3084">
        <f>ROUND(wodociagi3[[#This Row],[zużycie w roku]]/wodociagi3[[#This Row],[ile osob]],2)</f>
        <v>27</v>
      </c>
      <c r="Q3084" s="1" t="str">
        <f>RIGHT(wodociagi3[[#This Row],[KodKlienta]],3)</f>
        <v>WAW</v>
      </c>
      <c r="R3084" s="1">
        <f>MAX(wodociagi3[[#This Row],[I]:[ile osob]])</f>
        <v>9</v>
      </c>
    </row>
    <row r="3085" spans="1:18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>
        <f>VALUE(LEFT(RIGHT(wodociagi3[[#This Row],[KodKlienta]],5),2))</f>
        <v>4</v>
      </c>
      <c r="O3085">
        <f>SUM(wodociagi3[[#This Row],[I]:[XII]])</f>
        <v>138</v>
      </c>
      <c r="P3085">
        <f>ROUND(wodociagi3[[#This Row],[zużycie w roku]]/wodociagi3[[#This Row],[ile osob]],2)</f>
        <v>34.5</v>
      </c>
      <c r="Q3085" s="1" t="str">
        <f>RIGHT(wodociagi3[[#This Row],[KodKlienta]],3)</f>
        <v>BIA</v>
      </c>
      <c r="R3085" s="1">
        <f>MAX(wodociagi3[[#This Row],[I]:[ile osob]])</f>
        <v>20</v>
      </c>
    </row>
    <row r="3086" spans="1:18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>
        <f>VALUE(LEFT(RIGHT(wodociagi3[[#This Row],[KodKlienta]],5),2))</f>
        <v>2</v>
      </c>
      <c r="O3086">
        <f>SUM(wodociagi3[[#This Row],[I]:[XII]])</f>
        <v>57</v>
      </c>
      <c r="P3086">
        <f>ROUND(wodociagi3[[#This Row],[zużycie w roku]]/wodociagi3[[#This Row],[ile osob]],2)</f>
        <v>28.5</v>
      </c>
      <c r="Q3086" s="1" t="str">
        <f>RIGHT(wodociagi3[[#This Row],[KodKlienta]],3)</f>
        <v>BEM</v>
      </c>
      <c r="R3086" s="1">
        <f>MAX(wodociagi3[[#This Row],[I]:[ile osob]])</f>
        <v>9</v>
      </c>
    </row>
    <row r="3087" spans="1:18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>
        <f>VALUE(LEFT(RIGHT(wodociagi3[[#This Row],[KodKlienta]],5),2))</f>
        <v>2</v>
      </c>
      <c r="O3087">
        <f>SUM(wodociagi3[[#This Row],[I]:[XII]])</f>
        <v>60</v>
      </c>
      <c r="P3087">
        <f>ROUND(wodociagi3[[#This Row],[zużycie w roku]]/wodociagi3[[#This Row],[ile osob]],2)</f>
        <v>30</v>
      </c>
      <c r="Q3087" s="1" t="str">
        <f>RIGHT(wodociagi3[[#This Row],[KodKlienta]],3)</f>
        <v>WIL</v>
      </c>
      <c r="R3087" s="1">
        <f>MAX(wodociagi3[[#This Row],[I]:[ile osob]])</f>
        <v>8</v>
      </c>
    </row>
    <row r="3088" spans="1:18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>
        <f>VALUE(LEFT(RIGHT(wodociagi3[[#This Row],[KodKlienta]],5),2))</f>
        <v>2</v>
      </c>
      <c r="O3088">
        <f>SUM(wodociagi3[[#This Row],[I]:[XII]])</f>
        <v>54</v>
      </c>
      <c r="P3088">
        <f>ROUND(wodociagi3[[#This Row],[zużycie w roku]]/wodociagi3[[#This Row],[ile osob]],2)</f>
        <v>27</v>
      </c>
      <c r="Q3088" s="1" t="str">
        <f>RIGHT(wodociagi3[[#This Row],[KodKlienta]],3)</f>
        <v>PRA</v>
      </c>
      <c r="R3088" s="1">
        <f>MAX(wodociagi3[[#This Row],[I]:[ile osob]])</f>
        <v>9</v>
      </c>
    </row>
    <row r="3089" spans="1:18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>
        <f>VALUE(LEFT(RIGHT(wodociagi3[[#This Row],[KodKlienta]],5),2))</f>
        <v>3</v>
      </c>
      <c r="O3089">
        <f>SUM(wodociagi3[[#This Row],[I]:[XII]])</f>
        <v>97</v>
      </c>
      <c r="P3089">
        <f>ROUND(wodociagi3[[#This Row],[zużycie w roku]]/wodociagi3[[#This Row],[ile osob]],2)</f>
        <v>32.33</v>
      </c>
      <c r="Q3089" s="1" t="str">
        <f>RIGHT(wodociagi3[[#This Row],[KodKlienta]],3)</f>
        <v>BIA</v>
      </c>
      <c r="R3089" s="1">
        <f>MAX(wodociagi3[[#This Row],[I]:[ile osob]])</f>
        <v>16</v>
      </c>
    </row>
    <row r="3090" spans="1:18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>
        <f>VALUE(LEFT(RIGHT(wodociagi3[[#This Row],[KodKlienta]],5),2))</f>
        <v>3</v>
      </c>
      <c r="O3090">
        <f>SUM(wodociagi3[[#This Row],[I]:[XII]])</f>
        <v>101</v>
      </c>
      <c r="P3090">
        <f>ROUND(wodociagi3[[#This Row],[zużycie w roku]]/wodociagi3[[#This Row],[ile osob]],2)</f>
        <v>33.67</v>
      </c>
      <c r="Q3090" s="1" t="str">
        <f>RIGHT(wodociagi3[[#This Row],[KodKlienta]],3)</f>
        <v>WIL</v>
      </c>
      <c r="R3090" s="1">
        <f>MAX(wodociagi3[[#This Row],[I]:[ile osob]])</f>
        <v>15</v>
      </c>
    </row>
    <row r="3091" spans="1:18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>
        <f>VALUE(LEFT(RIGHT(wodociagi3[[#This Row],[KodKlienta]],5),2))</f>
        <v>1</v>
      </c>
      <c r="O3091">
        <f>SUM(wodociagi3[[#This Row],[I]:[XII]])</f>
        <v>29</v>
      </c>
      <c r="P3091">
        <f>ROUND(wodociagi3[[#This Row],[zużycie w roku]]/wodociagi3[[#This Row],[ile osob]],2)</f>
        <v>29</v>
      </c>
      <c r="Q3091" s="1" t="str">
        <f>RIGHT(wodociagi3[[#This Row],[KodKlienta]],3)</f>
        <v>PRA</v>
      </c>
      <c r="R3091" s="1">
        <f>MAX(wodociagi3[[#This Row],[I]:[ile osob]])</f>
        <v>5</v>
      </c>
    </row>
    <row r="3092" spans="1:18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>
        <f>VALUE(LEFT(RIGHT(wodociagi3[[#This Row],[KodKlienta]],5),2))</f>
        <v>1</v>
      </c>
      <c r="O3092">
        <f>SUM(wodociagi3[[#This Row],[I]:[XII]])</f>
        <v>29</v>
      </c>
      <c r="P3092">
        <f>ROUND(wodociagi3[[#This Row],[zużycie w roku]]/wodociagi3[[#This Row],[ile osob]],2)</f>
        <v>29</v>
      </c>
      <c r="Q3092" s="1" t="str">
        <f>RIGHT(wodociagi3[[#This Row],[KodKlienta]],3)</f>
        <v>URY</v>
      </c>
      <c r="R3092" s="1">
        <f>MAX(wodociagi3[[#This Row],[I]:[ile osob]])</f>
        <v>5</v>
      </c>
    </row>
    <row r="3093" spans="1:18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>
        <f>VALUE(LEFT(RIGHT(wodociagi3[[#This Row],[KodKlienta]],5),2))</f>
        <v>1</v>
      </c>
      <c r="O3093">
        <f>SUM(wodociagi3[[#This Row],[I]:[XII]])</f>
        <v>32</v>
      </c>
      <c r="P3093">
        <f>ROUND(wodociagi3[[#This Row],[zużycie w roku]]/wodociagi3[[#This Row],[ile osob]],2)</f>
        <v>32</v>
      </c>
      <c r="Q3093" s="1" t="str">
        <f>RIGHT(wodociagi3[[#This Row],[KodKlienta]],3)</f>
        <v>OCH</v>
      </c>
      <c r="R3093" s="1">
        <f>MAX(wodociagi3[[#This Row],[I]:[ile osob]])</f>
        <v>4</v>
      </c>
    </row>
    <row r="3094" spans="1:18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>
        <f>VALUE(LEFT(RIGHT(wodociagi3[[#This Row],[KodKlienta]],5),2))</f>
        <v>1</v>
      </c>
      <c r="O3094">
        <f>SUM(wodociagi3[[#This Row],[I]:[XII]])</f>
        <v>30</v>
      </c>
      <c r="P3094">
        <f>ROUND(wodociagi3[[#This Row],[zużycie w roku]]/wodociagi3[[#This Row],[ile osob]],2)</f>
        <v>30</v>
      </c>
      <c r="Q3094" s="1" t="str">
        <f>RIGHT(wodociagi3[[#This Row],[KodKlienta]],3)</f>
        <v>MOK</v>
      </c>
      <c r="R3094" s="1">
        <f>MAX(wodociagi3[[#This Row],[I]:[ile osob]])</f>
        <v>4</v>
      </c>
    </row>
    <row r="3095" spans="1:18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>
        <f>VALUE(LEFT(RIGHT(wodociagi3[[#This Row],[KodKlienta]],5),2))</f>
        <v>7</v>
      </c>
      <c r="O3095">
        <f>SUM(wodociagi3[[#This Row],[I]:[XII]])</f>
        <v>210</v>
      </c>
      <c r="P3095">
        <f>ROUND(wodociagi3[[#This Row],[zużycie w roku]]/wodociagi3[[#This Row],[ile osob]],2)</f>
        <v>30</v>
      </c>
      <c r="Q3095" s="1" t="str">
        <f>RIGHT(wodociagi3[[#This Row],[KodKlienta]],3)</f>
        <v>BIA</v>
      </c>
      <c r="R3095" s="1">
        <f>MAX(wodociagi3[[#This Row],[I]:[ile osob]])</f>
        <v>32</v>
      </c>
    </row>
    <row r="3096" spans="1:18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>
        <f>VALUE(LEFT(RIGHT(wodociagi3[[#This Row],[KodKlienta]],5),2))</f>
        <v>3</v>
      </c>
      <c r="O3096">
        <f>SUM(wodociagi3[[#This Row],[I]:[XII]])</f>
        <v>97</v>
      </c>
      <c r="P3096">
        <f>ROUND(wodociagi3[[#This Row],[zużycie w roku]]/wodociagi3[[#This Row],[ile osob]],2)</f>
        <v>32.33</v>
      </c>
      <c r="Q3096" s="1" t="str">
        <f>RIGHT(wodociagi3[[#This Row],[KodKlienta]],3)</f>
        <v>URY</v>
      </c>
      <c r="R3096" s="1">
        <f>MAX(wodociagi3[[#This Row],[I]:[ile osob]])</f>
        <v>16</v>
      </c>
    </row>
    <row r="3097" spans="1:18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>
        <f>VALUE(LEFT(RIGHT(wodociagi3[[#This Row],[KodKlienta]],5),2))</f>
        <v>7</v>
      </c>
      <c r="O3097">
        <f>SUM(wodociagi3[[#This Row],[I]:[XII]])</f>
        <v>197</v>
      </c>
      <c r="P3097">
        <f>ROUND(wodociagi3[[#This Row],[zużycie w roku]]/wodociagi3[[#This Row],[ile osob]],2)</f>
        <v>28.14</v>
      </c>
      <c r="Q3097" s="1" t="str">
        <f>RIGHT(wodociagi3[[#This Row],[KodKlienta]],3)</f>
        <v>URU</v>
      </c>
      <c r="R3097" s="1">
        <f>MAX(wodociagi3[[#This Row],[I]:[ile osob]])</f>
        <v>31</v>
      </c>
    </row>
    <row r="3098" spans="1:18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>
        <f>VALUE(LEFT(RIGHT(wodociagi3[[#This Row],[KodKlienta]],5),2))</f>
        <v>5</v>
      </c>
      <c r="O3098">
        <f>SUM(wodociagi3[[#This Row],[I]:[XII]])</f>
        <v>152</v>
      </c>
      <c r="P3098">
        <f>ROUND(wodociagi3[[#This Row],[zużycie w roku]]/wodociagi3[[#This Row],[ile osob]],2)</f>
        <v>30.4</v>
      </c>
      <c r="Q3098" s="1" t="str">
        <f>RIGHT(wodociagi3[[#This Row],[KodKlienta]],3)</f>
        <v>WIL</v>
      </c>
      <c r="R3098" s="1">
        <f>MAX(wodociagi3[[#This Row],[I]:[ile osob]])</f>
        <v>27</v>
      </c>
    </row>
    <row r="3099" spans="1:18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>
        <f>VALUE(LEFT(RIGHT(wodociagi3[[#This Row],[KodKlienta]],5),2))</f>
        <v>2</v>
      </c>
      <c r="O3099">
        <f>SUM(wodociagi3[[#This Row],[I]:[XII]])</f>
        <v>57</v>
      </c>
      <c r="P3099">
        <f>ROUND(wodociagi3[[#This Row],[zużycie w roku]]/wodociagi3[[#This Row],[ile osob]],2)</f>
        <v>28.5</v>
      </c>
      <c r="Q3099" s="1" t="str">
        <f>RIGHT(wodociagi3[[#This Row],[KodKlienta]],3)</f>
        <v>WES</v>
      </c>
      <c r="R3099" s="1">
        <f>MAX(wodociagi3[[#This Row],[I]:[ile osob]])</f>
        <v>10</v>
      </c>
    </row>
    <row r="3100" spans="1:18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>
        <f>VALUE(LEFT(RIGHT(wodociagi3[[#This Row],[KodKlienta]],5),2))</f>
        <v>2</v>
      </c>
      <c r="O3100">
        <f>SUM(wodociagi3[[#This Row],[I]:[XII]])</f>
        <v>61</v>
      </c>
      <c r="P3100">
        <f>ROUND(wodociagi3[[#This Row],[zużycie w roku]]/wodociagi3[[#This Row],[ile osob]],2)</f>
        <v>30.5</v>
      </c>
      <c r="Q3100" s="1" t="str">
        <f>RIGHT(wodociagi3[[#This Row],[KodKlienta]],3)</f>
        <v>PRA</v>
      </c>
      <c r="R3100" s="1">
        <f>MAX(wodociagi3[[#This Row],[I]:[ile osob]])</f>
        <v>9</v>
      </c>
    </row>
    <row r="3101" spans="1:18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>
        <f>VALUE(LEFT(RIGHT(wodociagi3[[#This Row],[KodKlienta]],5),2))</f>
        <v>4</v>
      </c>
      <c r="O3101">
        <f>SUM(wodociagi3[[#This Row],[I]:[XII]])</f>
        <v>138</v>
      </c>
      <c r="P3101">
        <f>ROUND(wodociagi3[[#This Row],[zużycie w roku]]/wodociagi3[[#This Row],[ile osob]],2)</f>
        <v>34.5</v>
      </c>
      <c r="Q3101" s="1" t="str">
        <f>RIGHT(wodociagi3[[#This Row],[KodKlienta]],3)</f>
        <v>WES</v>
      </c>
      <c r="R3101" s="1">
        <f>MAX(wodociagi3[[#This Row],[I]:[ile osob]])</f>
        <v>19</v>
      </c>
    </row>
    <row r="3102" spans="1:18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>
        <f>VALUE(LEFT(RIGHT(wodociagi3[[#This Row],[KodKlienta]],5),2))</f>
        <v>3</v>
      </c>
      <c r="O3102">
        <f>SUM(wodociagi3[[#This Row],[I]:[XII]])</f>
        <v>90</v>
      </c>
      <c r="P3102">
        <f>ROUND(wodociagi3[[#This Row],[zużycie w roku]]/wodociagi3[[#This Row],[ile osob]],2)</f>
        <v>30</v>
      </c>
      <c r="Q3102" s="1" t="str">
        <f>RIGHT(wodociagi3[[#This Row],[KodKlienta]],3)</f>
        <v>BEM</v>
      </c>
      <c r="R3102" s="1">
        <f>MAX(wodociagi3[[#This Row],[I]:[ile osob]])</f>
        <v>15</v>
      </c>
    </row>
    <row r="3103" spans="1:18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>
        <f>VALUE(LEFT(RIGHT(wodociagi3[[#This Row],[KodKlienta]],5),2))</f>
        <v>3</v>
      </c>
      <c r="O3103">
        <f>SUM(wodociagi3[[#This Row],[I]:[XII]])</f>
        <v>89</v>
      </c>
      <c r="P3103">
        <f>ROUND(wodociagi3[[#This Row],[zużycie w roku]]/wodociagi3[[#This Row],[ile osob]],2)</f>
        <v>29.67</v>
      </c>
      <c r="Q3103" s="1" t="str">
        <f>RIGHT(wodociagi3[[#This Row],[KodKlienta]],3)</f>
        <v>WAW</v>
      </c>
      <c r="R3103" s="1">
        <f>MAX(wodociagi3[[#This Row],[I]:[ile osob]])</f>
        <v>12</v>
      </c>
    </row>
    <row r="3104" spans="1:18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>
        <f>VALUE(LEFT(RIGHT(wodociagi3[[#This Row],[KodKlienta]],5),2))</f>
        <v>5</v>
      </c>
      <c r="O3104">
        <f>SUM(wodociagi3[[#This Row],[I]:[XII]])</f>
        <v>146</v>
      </c>
      <c r="P3104">
        <f>ROUND(wodociagi3[[#This Row],[zużycie w roku]]/wodociagi3[[#This Row],[ile osob]],2)</f>
        <v>29.2</v>
      </c>
      <c r="Q3104" s="1" t="str">
        <f>RIGHT(wodociagi3[[#This Row],[KodKlienta]],3)</f>
        <v>SRO</v>
      </c>
      <c r="R3104" s="1">
        <f>MAX(wodociagi3[[#This Row],[I]:[ile osob]])</f>
        <v>23</v>
      </c>
    </row>
    <row r="3105" spans="1:18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>
        <f>VALUE(LEFT(RIGHT(wodociagi3[[#This Row],[KodKlienta]],5),2))</f>
        <v>3</v>
      </c>
      <c r="O3105">
        <f>SUM(wodociagi3[[#This Row],[I]:[XII]])</f>
        <v>94</v>
      </c>
      <c r="P3105">
        <f>ROUND(wodociagi3[[#This Row],[zużycie w roku]]/wodociagi3[[#This Row],[ile osob]],2)</f>
        <v>31.33</v>
      </c>
      <c r="Q3105" s="1" t="str">
        <f>RIGHT(wodociagi3[[#This Row],[KodKlienta]],3)</f>
        <v>REM</v>
      </c>
      <c r="R3105" s="1">
        <f>MAX(wodociagi3[[#This Row],[I]:[ile osob]])</f>
        <v>16</v>
      </c>
    </row>
    <row r="3106" spans="1:18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>
        <f>VALUE(LEFT(RIGHT(wodociagi3[[#This Row],[KodKlienta]],5),2))</f>
        <v>3</v>
      </c>
      <c r="O3106">
        <f>SUM(wodociagi3[[#This Row],[I]:[XII]])</f>
        <v>93</v>
      </c>
      <c r="P3106">
        <f>ROUND(wodociagi3[[#This Row],[zużycie w roku]]/wodociagi3[[#This Row],[ile osob]],2)</f>
        <v>31</v>
      </c>
      <c r="Q3106" s="1" t="str">
        <f>RIGHT(wodociagi3[[#This Row],[KodKlienta]],3)</f>
        <v>WAW</v>
      </c>
      <c r="R3106" s="1">
        <f>MAX(wodociagi3[[#This Row],[I]:[ile osob]])</f>
        <v>12</v>
      </c>
    </row>
    <row r="3107" spans="1:18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>
        <f>VALUE(LEFT(RIGHT(wodociagi3[[#This Row],[KodKlienta]],5),2))</f>
        <v>4</v>
      </c>
      <c r="O3107">
        <f>SUM(wodociagi3[[#This Row],[I]:[XII]])</f>
        <v>126</v>
      </c>
      <c r="P3107">
        <f>ROUND(wodociagi3[[#This Row],[zużycie w roku]]/wodociagi3[[#This Row],[ile osob]],2)</f>
        <v>31.5</v>
      </c>
      <c r="Q3107" s="1" t="str">
        <f>RIGHT(wodociagi3[[#This Row],[KodKlienta]],3)</f>
        <v>URY</v>
      </c>
      <c r="R3107" s="1">
        <f>MAX(wodociagi3[[#This Row],[I]:[ile osob]])</f>
        <v>16</v>
      </c>
    </row>
    <row r="3108" spans="1:18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>
        <f>VALUE(LEFT(RIGHT(wodociagi3[[#This Row],[KodKlienta]],5),2))</f>
        <v>4</v>
      </c>
      <c r="O3108">
        <f>SUM(wodociagi3[[#This Row],[I]:[XII]])</f>
        <v>120</v>
      </c>
      <c r="P3108">
        <f>ROUND(wodociagi3[[#This Row],[zużycie w roku]]/wodociagi3[[#This Row],[ile osob]],2)</f>
        <v>30</v>
      </c>
      <c r="Q3108" s="1" t="str">
        <f>RIGHT(wodociagi3[[#This Row],[KodKlienta]],3)</f>
        <v>URY</v>
      </c>
      <c r="R3108" s="1">
        <f>MAX(wodociagi3[[#This Row],[I]:[ile osob]])</f>
        <v>16</v>
      </c>
    </row>
    <row r="3109" spans="1:18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>
        <f>VALUE(LEFT(RIGHT(wodociagi3[[#This Row],[KodKlienta]],5),2))</f>
        <v>3</v>
      </c>
      <c r="O3109">
        <f>SUM(wodociagi3[[#This Row],[I]:[XII]])</f>
        <v>91</v>
      </c>
      <c r="P3109">
        <f>ROUND(wodociagi3[[#This Row],[zużycie w roku]]/wodociagi3[[#This Row],[ile osob]],2)</f>
        <v>30.33</v>
      </c>
      <c r="Q3109" s="1" t="str">
        <f>RIGHT(wodociagi3[[#This Row],[KodKlienta]],3)</f>
        <v>WES</v>
      </c>
      <c r="R3109" s="1">
        <f>MAX(wodociagi3[[#This Row],[I]:[ile osob]])</f>
        <v>12</v>
      </c>
    </row>
    <row r="3110" spans="1:18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>
        <f>VALUE(LEFT(RIGHT(wodociagi3[[#This Row],[KodKlienta]],5),2))</f>
        <v>3</v>
      </c>
      <c r="O3110">
        <f>SUM(wodociagi3[[#This Row],[I]:[XII]])</f>
        <v>98</v>
      </c>
      <c r="P3110">
        <f>ROUND(wodociagi3[[#This Row],[zużycie w roku]]/wodociagi3[[#This Row],[ile osob]],2)</f>
        <v>32.67</v>
      </c>
      <c r="Q3110" s="1" t="str">
        <f>RIGHT(wodociagi3[[#This Row],[KodKlienta]],3)</f>
        <v>URU</v>
      </c>
      <c r="R3110" s="1">
        <f>MAX(wodociagi3[[#This Row],[I]:[ile osob]])</f>
        <v>16</v>
      </c>
    </row>
    <row r="3111" spans="1:18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>
        <f>VALUE(LEFT(RIGHT(wodociagi3[[#This Row],[KodKlienta]],5),2))</f>
        <v>7</v>
      </c>
      <c r="O3111">
        <f>SUM(wodociagi3[[#This Row],[I]:[XII]])</f>
        <v>227</v>
      </c>
      <c r="P3111">
        <f>ROUND(wodociagi3[[#This Row],[zużycie w roku]]/wodociagi3[[#This Row],[ile osob]],2)</f>
        <v>32.43</v>
      </c>
      <c r="Q3111" s="1" t="str">
        <f>RIGHT(wodociagi3[[#This Row],[KodKlienta]],3)</f>
        <v>PRA</v>
      </c>
      <c r="R3111" s="1">
        <f>MAX(wodociagi3[[#This Row],[I]:[ile osob]])</f>
        <v>33</v>
      </c>
    </row>
    <row r="3112" spans="1:18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>
        <f>VALUE(LEFT(RIGHT(wodociagi3[[#This Row],[KodKlienta]],5),2))</f>
        <v>3</v>
      </c>
      <c r="O3112">
        <f>SUM(wodociagi3[[#This Row],[I]:[XII]])</f>
        <v>93</v>
      </c>
      <c r="P3112">
        <f>ROUND(wodociagi3[[#This Row],[zużycie w roku]]/wodociagi3[[#This Row],[ile osob]],2)</f>
        <v>31</v>
      </c>
      <c r="Q3112" s="1" t="str">
        <f>RIGHT(wodociagi3[[#This Row],[KodKlienta]],3)</f>
        <v>WIL</v>
      </c>
      <c r="R3112" s="1">
        <f>MAX(wodociagi3[[#This Row],[I]:[ile osob]])</f>
        <v>13</v>
      </c>
    </row>
    <row r="3113" spans="1:18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>
        <f>VALUE(LEFT(RIGHT(wodociagi3[[#This Row],[KodKlienta]],5),2))</f>
        <v>4</v>
      </c>
      <c r="O3113">
        <f>SUM(wodociagi3[[#This Row],[I]:[XII]])</f>
        <v>129</v>
      </c>
      <c r="P3113">
        <f>ROUND(wodociagi3[[#This Row],[zużycie w roku]]/wodociagi3[[#This Row],[ile osob]],2)</f>
        <v>32.25</v>
      </c>
      <c r="Q3113" s="1" t="str">
        <f>RIGHT(wodociagi3[[#This Row],[KodKlienta]],3)</f>
        <v>WAW</v>
      </c>
      <c r="R3113" s="1">
        <f>MAX(wodociagi3[[#This Row],[I]:[ile osob]])</f>
        <v>20</v>
      </c>
    </row>
    <row r="3114" spans="1:18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>
        <f>VALUE(LEFT(RIGHT(wodociagi3[[#This Row],[KodKlienta]],5),2))</f>
        <v>6</v>
      </c>
      <c r="O3114">
        <f>SUM(wodociagi3[[#This Row],[I]:[XII]])</f>
        <v>188</v>
      </c>
      <c r="P3114">
        <f>ROUND(wodociagi3[[#This Row],[zużycie w roku]]/wodociagi3[[#This Row],[ile osob]],2)</f>
        <v>31.33</v>
      </c>
      <c r="Q3114" s="1" t="str">
        <f>RIGHT(wodociagi3[[#This Row],[KodKlienta]],3)</f>
        <v>WOL</v>
      </c>
      <c r="R3114" s="1">
        <f>MAX(wodociagi3[[#This Row],[I]:[ile osob]])</f>
        <v>27</v>
      </c>
    </row>
    <row r="3115" spans="1:18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>
        <f>VALUE(LEFT(RIGHT(wodociagi3[[#This Row],[KodKlienta]],5),2))</f>
        <v>1</v>
      </c>
      <c r="O3115">
        <f>SUM(wodociagi3[[#This Row],[I]:[XII]])</f>
        <v>29</v>
      </c>
      <c r="P3115">
        <f>ROUND(wodociagi3[[#This Row],[zużycie w roku]]/wodociagi3[[#This Row],[ile osob]],2)</f>
        <v>29</v>
      </c>
      <c r="Q3115" s="1" t="str">
        <f>RIGHT(wodociagi3[[#This Row],[KodKlienta]],3)</f>
        <v>ZOL</v>
      </c>
      <c r="R3115" s="1">
        <f>MAX(wodociagi3[[#This Row],[I]:[ile osob]])</f>
        <v>5</v>
      </c>
    </row>
    <row r="3116" spans="1:18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>
        <f>VALUE(LEFT(RIGHT(wodociagi3[[#This Row],[KodKlienta]],5),2))</f>
        <v>4</v>
      </c>
      <c r="O3116">
        <f>SUM(wodociagi3[[#This Row],[I]:[XII]])</f>
        <v>127</v>
      </c>
      <c r="P3116">
        <f>ROUND(wodociagi3[[#This Row],[zużycie w roku]]/wodociagi3[[#This Row],[ile osob]],2)</f>
        <v>31.75</v>
      </c>
      <c r="Q3116" s="1" t="str">
        <f>RIGHT(wodociagi3[[#This Row],[KodKlienta]],3)</f>
        <v>WOL</v>
      </c>
      <c r="R3116" s="1">
        <f>MAX(wodociagi3[[#This Row],[I]:[ile osob]])</f>
        <v>17</v>
      </c>
    </row>
    <row r="3117" spans="1:18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>
        <f>VALUE(LEFT(RIGHT(wodociagi3[[#This Row],[KodKlienta]],5),2))</f>
        <v>2</v>
      </c>
      <c r="O3117">
        <f>SUM(wodociagi3[[#This Row],[I]:[XII]])</f>
        <v>59</v>
      </c>
      <c r="P3117">
        <f>ROUND(wodociagi3[[#This Row],[zużycie w roku]]/wodociagi3[[#This Row],[ile osob]],2)</f>
        <v>29.5</v>
      </c>
      <c r="Q3117" s="1" t="str">
        <f>RIGHT(wodociagi3[[#This Row],[KodKlienta]],3)</f>
        <v>BEM</v>
      </c>
      <c r="R3117" s="1">
        <f>MAX(wodociagi3[[#This Row],[I]:[ile osob]])</f>
        <v>9</v>
      </c>
    </row>
    <row r="3118" spans="1:18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>
        <f>VALUE(LEFT(RIGHT(wodociagi3[[#This Row],[KodKlienta]],5),2))</f>
        <v>4</v>
      </c>
      <c r="O3118">
        <f>SUM(wodociagi3[[#This Row],[I]:[XII]])</f>
        <v>133</v>
      </c>
      <c r="P3118">
        <f>ROUND(wodociagi3[[#This Row],[zużycie w roku]]/wodociagi3[[#This Row],[ile osob]],2)</f>
        <v>33.25</v>
      </c>
      <c r="Q3118" s="1" t="str">
        <f>RIGHT(wodociagi3[[#This Row],[KodKlienta]],3)</f>
        <v>BIA</v>
      </c>
      <c r="R3118" s="1">
        <f>MAX(wodociagi3[[#This Row],[I]:[ile osob]])</f>
        <v>22</v>
      </c>
    </row>
    <row r="3119" spans="1:18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>
        <f>VALUE(LEFT(RIGHT(wodociagi3[[#This Row],[KodKlienta]],5),2))</f>
        <v>5</v>
      </c>
      <c r="O3119">
        <f>SUM(wodociagi3[[#This Row],[I]:[XII]])</f>
        <v>143</v>
      </c>
      <c r="P3119">
        <f>ROUND(wodociagi3[[#This Row],[zużycie w roku]]/wodociagi3[[#This Row],[ile osob]],2)</f>
        <v>28.6</v>
      </c>
      <c r="Q3119" s="1" t="str">
        <f>RIGHT(wodociagi3[[#This Row],[KodKlienta]],3)</f>
        <v>WLO</v>
      </c>
      <c r="R3119" s="1">
        <f>MAX(wodociagi3[[#This Row],[I]:[ile osob]])</f>
        <v>27</v>
      </c>
    </row>
    <row r="3120" spans="1:18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>
        <f>VALUE(LEFT(RIGHT(wodociagi3[[#This Row],[KodKlienta]],5),2))</f>
        <v>1</v>
      </c>
      <c r="O3120">
        <f>SUM(wodociagi3[[#This Row],[I]:[XII]])</f>
        <v>28</v>
      </c>
      <c r="P3120">
        <f>ROUND(wodociagi3[[#This Row],[zużycie w roku]]/wodociagi3[[#This Row],[ile osob]],2)</f>
        <v>28</v>
      </c>
      <c r="Q3120" s="1" t="str">
        <f>RIGHT(wodociagi3[[#This Row],[KodKlienta]],3)</f>
        <v>PRA</v>
      </c>
      <c r="R3120" s="1">
        <f>MAX(wodociagi3[[#This Row],[I]:[ile osob]])</f>
        <v>5</v>
      </c>
    </row>
    <row r="3121" spans="1:18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>
        <f>VALUE(LEFT(RIGHT(wodociagi3[[#This Row],[KodKlienta]],5),2))</f>
        <v>2</v>
      </c>
      <c r="O3121">
        <f>SUM(wodociagi3[[#This Row],[I]:[XII]])</f>
        <v>56</v>
      </c>
      <c r="P3121">
        <f>ROUND(wodociagi3[[#This Row],[zużycie w roku]]/wodociagi3[[#This Row],[ile osob]],2)</f>
        <v>28</v>
      </c>
      <c r="Q3121" s="1" t="str">
        <f>RIGHT(wodociagi3[[#This Row],[KodKlienta]],3)</f>
        <v>WES</v>
      </c>
      <c r="R3121" s="1">
        <f>MAX(wodociagi3[[#This Row],[I]:[ile osob]])</f>
        <v>9</v>
      </c>
    </row>
    <row r="3122" spans="1:18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>
        <f>VALUE(LEFT(RIGHT(wodociagi3[[#This Row],[KodKlienta]],5),2))</f>
        <v>4</v>
      </c>
      <c r="O3122">
        <f>SUM(wodociagi3[[#This Row],[I]:[XII]])</f>
        <v>137</v>
      </c>
      <c r="P3122">
        <f>ROUND(wodociagi3[[#This Row],[zużycie w roku]]/wodociagi3[[#This Row],[ile osob]],2)</f>
        <v>34.25</v>
      </c>
      <c r="Q3122" s="1" t="str">
        <f>RIGHT(wodociagi3[[#This Row],[KodKlienta]],3)</f>
        <v>OCH</v>
      </c>
      <c r="R3122" s="1">
        <f>MAX(wodociagi3[[#This Row],[I]:[ile osob]])</f>
        <v>20</v>
      </c>
    </row>
    <row r="3123" spans="1:18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>
        <f>VALUE(LEFT(RIGHT(wodociagi3[[#This Row],[KodKlienta]],5),2))</f>
        <v>4</v>
      </c>
      <c r="O3123">
        <f>SUM(wodociagi3[[#This Row],[I]:[XII]])</f>
        <v>122</v>
      </c>
      <c r="P3123">
        <f>ROUND(wodociagi3[[#This Row],[zużycie w roku]]/wodociagi3[[#This Row],[ile osob]],2)</f>
        <v>30.5</v>
      </c>
      <c r="Q3123" s="1" t="str">
        <f>RIGHT(wodociagi3[[#This Row],[KodKlienta]],3)</f>
        <v>WAW</v>
      </c>
      <c r="R3123" s="1">
        <f>MAX(wodociagi3[[#This Row],[I]:[ile osob]])</f>
        <v>21</v>
      </c>
    </row>
    <row r="3124" spans="1:18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>
        <f>VALUE(LEFT(RIGHT(wodociagi3[[#This Row],[KodKlienta]],5),2))</f>
        <v>2</v>
      </c>
      <c r="O3124">
        <f>SUM(wodociagi3[[#This Row],[I]:[XII]])</f>
        <v>62</v>
      </c>
      <c r="P3124">
        <f>ROUND(wodociagi3[[#This Row],[zużycie w roku]]/wodociagi3[[#This Row],[ile osob]],2)</f>
        <v>31</v>
      </c>
      <c r="Q3124" s="1" t="str">
        <f>RIGHT(wodociagi3[[#This Row],[KodKlienta]],3)</f>
        <v>URY</v>
      </c>
      <c r="R3124" s="1">
        <f>MAX(wodociagi3[[#This Row],[I]:[ile osob]])</f>
        <v>10</v>
      </c>
    </row>
    <row r="3125" spans="1:18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>
        <f>VALUE(LEFT(RIGHT(wodociagi3[[#This Row],[KodKlienta]],5),2))</f>
        <v>1</v>
      </c>
      <c r="O3125">
        <f>SUM(wodociagi3[[#This Row],[I]:[XII]])</f>
        <v>25</v>
      </c>
      <c r="P3125">
        <f>ROUND(wodociagi3[[#This Row],[zużycie w roku]]/wodociagi3[[#This Row],[ile osob]],2)</f>
        <v>25</v>
      </c>
      <c r="Q3125" s="1" t="str">
        <f>RIGHT(wodociagi3[[#This Row],[KodKlienta]],3)</f>
        <v>URU</v>
      </c>
      <c r="R3125" s="1">
        <f>MAX(wodociagi3[[#This Row],[I]:[ile osob]])</f>
        <v>4</v>
      </c>
    </row>
    <row r="3126" spans="1:18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>
        <f>VALUE(LEFT(RIGHT(wodociagi3[[#This Row],[KodKlienta]],5),2))</f>
        <v>2</v>
      </c>
      <c r="O3126">
        <f>SUM(wodociagi3[[#This Row],[I]:[XII]])</f>
        <v>56</v>
      </c>
      <c r="P3126">
        <f>ROUND(wodociagi3[[#This Row],[zużycie w roku]]/wodociagi3[[#This Row],[ile osob]],2)</f>
        <v>28</v>
      </c>
      <c r="Q3126" s="1" t="str">
        <f>RIGHT(wodociagi3[[#This Row],[KodKlienta]],3)</f>
        <v>BIE</v>
      </c>
      <c r="R3126" s="1">
        <f>MAX(wodociagi3[[#This Row],[I]:[ile osob]])</f>
        <v>9</v>
      </c>
    </row>
    <row r="3127" spans="1:18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>
        <f>VALUE(LEFT(RIGHT(wodociagi3[[#This Row],[KodKlienta]],5),2))</f>
        <v>5</v>
      </c>
      <c r="O3127">
        <f>SUM(wodociagi3[[#This Row],[I]:[XII]])</f>
        <v>164</v>
      </c>
      <c r="P3127">
        <f>ROUND(wodociagi3[[#This Row],[zużycie w roku]]/wodociagi3[[#This Row],[ile osob]],2)</f>
        <v>32.799999999999997</v>
      </c>
      <c r="Q3127" s="1" t="str">
        <f>RIGHT(wodociagi3[[#This Row],[KodKlienta]],3)</f>
        <v>WES</v>
      </c>
      <c r="R3127" s="1">
        <f>MAX(wodociagi3[[#This Row],[I]:[ile osob]])</f>
        <v>26</v>
      </c>
    </row>
    <row r="3128" spans="1:18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>
        <f>VALUE(LEFT(RIGHT(wodociagi3[[#This Row],[KodKlienta]],5),2))</f>
        <v>4</v>
      </c>
      <c r="O3128">
        <f>SUM(wodociagi3[[#This Row],[I]:[XII]])</f>
        <v>128</v>
      </c>
      <c r="P3128">
        <f>ROUND(wodociagi3[[#This Row],[zużycie w roku]]/wodociagi3[[#This Row],[ile osob]],2)</f>
        <v>32</v>
      </c>
      <c r="Q3128" s="1" t="str">
        <f>RIGHT(wodociagi3[[#This Row],[KodKlienta]],3)</f>
        <v>TAR</v>
      </c>
      <c r="R3128" s="1">
        <f>MAX(wodociagi3[[#This Row],[I]:[ile osob]])</f>
        <v>19</v>
      </c>
    </row>
    <row r="3129" spans="1:18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>
        <f>VALUE(LEFT(RIGHT(wodociagi3[[#This Row],[KodKlienta]],5),2))</f>
        <v>7</v>
      </c>
      <c r="O3129">
        <f>SUM(wodociagi3[[#This Row],[I]:[XII]])</f>
        <v>187</v>
      </c>
      <c r="P3129">
        <f>ROUND(wodociagi3[[#This Row],[zużycie w roku]]/wodociagi3[[#This Row],[ile osob]],2)</f>
        <v>26.71</v>
      </c>
      <c r="Q3129" s="1" t="str">
        <f>RIGHT(wodociagi3[[#This Row],[KodKlienta]],3)</f>
        <v>SRO</v>
      </c>
      <c r="R3129" s="1">
        <f>MAX(wodociagi3[[#This Row],[I]:[ile osob]])</f>
        <v>28</v>
      </c>
    </row>
    <row r="3130" spans="1:18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>
        <f>VALUE(LEFT(RIGHT(wodociagi3[[#This Row],[KodKlienta]],5),2))</f>
        <v>3</v>
      </c>
      <c r="O3130">
        <f>SUM(wodociagi3[[#This Row],[I]:[XII]])</f>
        <v>97</v>
      </c>
      <c r="P3130">
        <f>ROUND(wodociagi3[[#This Row],[zużycie w roku]]/wodociagi3[[#This Row],[ile osob]],2)</f>
        <v>32.33</v>
      </c>
      <c r="Q3130" s="1" t="str">
        <f>RIGHT(wodociagi3[[#This Row],[KodKlienta]],3)</f>
        <v>MOK</v>
      </c>
      <c r="R3130" s="1">
        <f>MAX(wodociagi3[[#This Row],[I]:[ile osob]])</f>
        <v>15</v>
      </c>
    </row>
    <row r="3131" spans="1:18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>
        <f>VALUE(LEFT(RIGHT(wodociagi3[[#This Row],[KodKlienta]],5),2))</f>
        <v>4</v>
      </c>
      <c r="O3131">
        <f>SUM(wodociagi3[[#This Row],[I]:[XII]])</f>
        <v>124</v>
      </c>
      <c r="P3131">
        <f>ROUND(wodociagi3[[#This Row],[zużycie w roku]]/wodociagi3[[#This Row],[ile osob]],2)</f>
        <v>31</v>
      </c>
      <c r="Q3131" s="1" t="str">
        <f>RIGHT(wodociagi3[[#This Row],[KodKlienta]],3)</f>
        <v>TAR</v>
      </c>
      <c r="R3131" s="1">
        <f>MAX(wodociagi3[[#This Row],[I]:[ile osob]])</f>
        <v>19</v>
      </c>
    </row>
    <row r="3132" spans="1:18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>
        <f>VALUE(LEFT(RIGHT(wodociagi3[[#This Row],[KodKlienta]],5),2))</f>
        <v>1</v>
      </c>
      <c r="O3132">
        <f>SUM(wodociagi3[[#This Row],[I]:[XII]])</f>
        <v>29</v>
      </c>
      <c r="P3132">
        <f>ROUND(wodociagi3[[#This Row],[zużycie w roku]]/wodociagi3[[#This Row],[ile osob]],2)</f>
        <v>29</v>
      </c>
      <c r="Q3132" s="1" t="str">
        <f>RIGHT(wodociagi3[[#This Row],[KodKlienta]],3)</f>
        <v>URU</v>
      </c>
      <c r="R3132" s="1">
        <f>MAX(wodociagi3[[#This Row],[I]:[ile osob]])</f>
        <v>5</v>
      </c>
    </row>
    <row r="3133" spans="1:18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>
        <f>VALUE(LEFT(RIGHT(wodociagi3[[#This Row],[KodKlienta]],5),2))</f>
        <v>3</v>
      </c>
      <c r="O3133">
        <f>SUM(wodociagi3[[#This Row],[I]:[XII]])</f>
        <v>93</v>
      </c>
      <c r="P3133">
        <f>ROUND(wodociagi3[[#This Row],[zużycie w roku]]/wodociagi3[[#This Row],[ile osob]],2)</f>
        <v>31</v>
      </c>
      <c r="Q3133" s="1" t="str">
        <f>RIGHT(wodociagi3[[#This Row],[KodKlienta]],3)</f>
        <v>BIA</v>
      </c>
      <c r="R3133" s="1">
        <f>MAX(wodociagi3[[#This Row],[I]:[ile osob]])</f>
        <v>14</v>
      </c>
    </row>
    <row r="3134" spans="1:18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>
        <f>VALUE(LEFT(RIGHT(wodociagi3[[#This Row],[KodKlienta]],5),2))</f>
        <v>3</v>
      </c>
      <c r="O3134">
        <f>SUM(wodociagi3[[#This Row],[I]:[XII]])</f>
        <v>92</v>
      </c>
      <c r="P3134">
        <f>ROUND(wodociagi3[[#This Row],[zużycie w roku]]/wodociagi3[[#This Row],[ile osob]],2)</f>
        <v>30.67</v>
      </c>
      <c r="Q3134" s="1" t="str">
        <f>RIGHT(wodociagi3[[#This Row],[KodKlienta]],3)</f>
        <v>WOL</v>
      </c>
      <c r="R3134" s="1">
        <f>MAX(wodociagi3[[#This Row],[I]:[ile osob]])</f>
        <v>12</v>
      </c>
    </row>
    <row r="3135" spans="1:18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>
        <f>VALUE(LEFT(RIGHT(wodociagi3[[#This Row],[KodKlienta]],5),2))</f>
        <v>6</v>
      </c>
      <c r="O3135">
        <f>SUM(wodociagi3[[#This Row],[I]:[XII]])</f>
        <v>169</v>
      </c>
      <c r="P3135">
        <f>ROUND(wodociagi3[[#This Row],[zużycie w roku]]/wodociagi3[[#This Row],[ile osob]],2)</f>
        <v>28.17</v>
      </c>
      <c r="Q3135" s="1" t="str">
        <f>RIGHT(wodociagi3[[#This Row],[KodKlienta]],3)</f>
        <v>TAR</v>
      </c>
      <c r="R3135" s="1">
        <f>MAX(wodociagi3[[#This Row],[I]:[ile osob]])</f>
        <v>25</v>
      </c>
    </row>
    <row r="3136" spans="1:18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>
        <f>VALUE(LEFT(RIGHT(wodociagi3[[#This Row],[KodKlienta]],5),2))</f>
        <v>3</v>
      </c>
      <c r="O3136">
        <f>SUM(wodociagi3[[#This Row],[I]:[XII]])</f>
        <v>92</v>
      </c>
      <c r="P3136">
        <f>ROUND(wodociagi3[[#This Row],[zużycie w roku]]/wodociagi3[[#This Row],[ile osob]],2)</f>
        <v>30.67</v>
      </c>
      <c r="Q3136" s="1" t="str">
        <f>RIGHT(wodociagi3[[#This Row],[KodKlienta]],3)</f>
        <v>WAW</v>
      </c>
      <c r="R3136" s="1">
        <f>MAX(wodociagi3[[#This Row],[I]:[ile osob]])</f>
        <v>14</v>
      </c>
    </row>
    <row r="3137" spans="1:18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>
        <f>VALUE(LEFT(RIGHT(wodociagi3[[#This Row],[KodKlienta]],5),2))</f>
        <v>2</v>
      </c>
      <c r="O3137">
        <f>SUM(wodociagi3[[#This Row],[I]:[XII]])</f>
        <v>57</v>
      </c>
      <c r="P3137">
        <f>ROUND(wodociagi3[[#This Row],[zużycie w roku]]/wodociagi3[[#This Row],[ile osob]],2)</f>
        <v>28.5</v>
      </c>
      <c r="Q3137" s="1" t="str">
        <f>RIGHT(wodociagi3[[#This Row],[KodKlienta]],3)</f>
        <v>WAW</v>
      </c>
      <c r="R3137" s="1">
        <f>MAX(wodociagi3[[#This Row],[I]:[ile osob]])</f>
        <v>8</v>
      </c>
    </row>
    <row r="3138" spans="1:18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>
        <f>VALUE(LEFT(RIGHT(wodociagi3[[#This Row],[KodKlienta]],5),2))</f>
        <v>4</v>
      </c>
      <c r="O3138">
        <f>SUM(wodociagi3[[#This Row],[I]:[XII]])</f>
        <v>130</v>
      </c>
      <c r="P3138">
        <f>ROUND(wodociagi3[[#This Row],[zużycie w roku]]/wodociagi3[[#This Row],[ile osob]],2)</f>
        <v>32.5</v>
      </c>
      <c r="Q3138" s="1" t="str">
        <f>RIGHT(wodociagi3[[#This Row],[KodKlienta]],3)</f>
        <v>URY</v>
      </c>
      <c r="R3138" s="1">
        <f>MAX(wodociagi3[[#This Row],[I]:[ile osob]])</f>
        <v>22</v>
      </c>
    </row>
    <row r="3139" spans="1:18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>
        <f>VALUE(LEFT(RIGHT(wodociagi3[[#This Row],[KodKlienta]],5),2))</f>
        <v>3</v>
      </c>
      <c r="O3139">
        <f>SUM(wodociagi3[[#This Row],[I]:[XII]])</f>
        <v>96</v>
      </c>
      <c r="P3139">
        <f>ROUND(wodociagi3[[#This Row],[zużycie w roku]]/wodociagi3[[#This Row],[ile osob]],2)</f>
        <v>32</v>
      </c>
      <c r="Q3139" s="1" t="str">
        <f>RIGHT(wodociagi3[[#This Row],[KodKlienta]],3)</f>
        <v>OCH</v>
      </c>
      <c r="R3139" s="1">
        <f>MAX(wodociagi3[[#This Row],[I]:[ile osob]])</f>
        <v>15</v>
      </c>
    </row>
    <row r="3140" spans="1:18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>
        <f>VALUE(LEFT(RIGHT(wodociagi3[[#This Row],[KodKlienta]],5),2))</f>
        <v>2</v>
      </c>
      <c r="O3140">
        <f>SUM(wodociagi3[[#This Row],[I]:[XII]])</f>
        <v>58</v>
      </c>
      <c r="P3140">
        <f>ROUND(wodociagi3[[#This Row],[zużycie w roku]]/wodociagi3[[#This Row],[ile osob]],2)</f>
        <v>29</v>
      </c>
      <c r="Q3140" s="1" t="str">
        <f>RIGHT(wodociagi3[[#This Row],[KodKlienta]],3)</f>
        <v>BEM</v>
      </c>
      <c r="R3140" s="1">
        <f>MAX(wodociagi3[[#This Row],[I]:[ile osob]])</f>
        <v>10</v>
      </c>
    </row>
    <row r="3141" spans="1:18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>
        <f>VALUE(LEFT(RIGHT(wodociagi3[[#This Row],[KodKlienta]],5),2))</f>
        <v>1</v>
      </c>
      <c r="O3141">
        <f>SUM(wodociagi3[[#This Row],[I]:[XII]])</f>
        <v>32</v>
      </c>
      <c r="P3141">
        <f>ROUND(wodociagi3[[#This Row],[zużycie w roku]]/wodociagi3[[#This Row],[ile osob]],2)</f>
        <v>32</v>
      </c>
      <c r="Q3141" s="1" t="str">
        <f>RIGHT(wodociagi3[[#This Row],[KodKlienta]],3)</f>
        <v>TAR</v>
      </c>
      <c r="R3141" s="1">
        <f>MAX(wodociagi3[[#This Row],[I]:[ile osob]])</f>
        <v>5</v>
      </c>
    </row>
    <row r="3142" spans="1:18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>
        <f>VALUE(LEFT(RIGHT(wodociagi3[[#This Row],[KodKlienta]],5),2))</f>
        <v>2</v>
      </c>
      <c r="O3142">
        <f>SUM(wodociagi3[[#This Row],[I]:[XII]])</f>
        <v>62</v>
      </c>
      <c r="P3142">
        <f>ROUND(wodociagi3[[#This Row],[zużycie w roku]]/wodociagi3[[#This Row],[ile osob]],2)</f>
        <v>31</v>
      </c>
      <c r="Q3142" s="1" t="str">
        <f>RIGHT(wodociagi3[[#This Row],[KodKlienta]],3)</f>
        <v>WES</v>
      </c>
      <c r="R3142" s="1">
        <f>MAX(wodociagi3[[#This Row],[I]:[ile osob]])</f>
        <v>8</v>
      </c>
    </row>
    <row r="3143" spans="1:18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>
        <f>VALUE(LEFT(RIGHT(wodociagi3[[#This Row],[KodKlienta]],5),2))</f>
        <v>1</v>
      </c>
      <c r="O3143">
        <f>SUM(wodociagi3[[#This Row],[I]:[XII]])</f>
        <v>29</v>
      </c>
      <c r="P3143">
        <f>ROUND(wodociagi3[[#This Row],[zużycie w roku]]/wodociagi3[[#This Row],[ile osob]],2)</f>
        <v>29</v>
      </c>
      <c r="Q3143" s="1" t="str">
        <f>RIGHT(wodociagi3[[#This Row],[KodKlienta]],3)</f>
        <v>REM</v>
      </c>
      <c r="R3143" s="1">
        <f>MAX(wodociagi3[[#This Row],[I]:[ile osob]])</f>
        <v>4</v>
      </c>
    </row>
    <row r="3144" spans="1:18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>
        <f>VALUE(LEFT(RIGHT(wodociagi3[[#This Row],[KodKlienta]],5),2))</f>
        <v>3</v>
      </c>
      <c r="O3144">
        <f>SUM(wodociagi3[[#This Row],[I]:[XII]])</f>
        <v>94</v>
      </c>
      <c r="P3144">
        <f>ROUND(wodociagi3[[#This Row],[zużycie w roku]]/wodociagi3[[#This Row],[ile osob]],2)</f>
        <v>31.33</v>
      </c>
      <c r="Q3144" s="1" t="str">
        <f>RIGHT(wodociagi3[[#This Row],[KodKlienta]],3)</f>
        <v>URY</v>
      </c>
      <c r="R3144" s="1">
        <f>MAX(wodociagi3[[#This Row],[I]:[ile osob]])</f>
        <v>13</v>
      </c>
    </row>
    <row r="3145" spans="1:18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>
        <f>VALUE(LEFT(RIGHT(wodociagi3[[#This Row],[KodKlienta]],5),2))</f>
        <v>1</v>
      </c>
      <c r="O3145">
        <f>SUM(wodociagi3[[#This Row],[I]:[XII]])</f>
        <v>31</v>
      </c>
      <c r="P3145">
        <f>ROUND(wodociagi3[[#This Row],[zużycie w roku]]/wodociagi3[[#This Row],[ile osob]],2)</f>
        <v>31</v>
      </c>
      <c r="Q3145" s="1" t="str">
        <f>RIGHT(wodociagi3[[#This Row],[KodKlienta]],3)</f>
        <v>WAW</v>
      </c>
      <c r="R3145" s="1">
        <f>MAX(wodociagi3[[#This Row],[I]:[ile osob]])</f>
        <v>5</v>
      </c>
    </row>
    <row r="3146" spans="1:18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>
        <f>VALUE(LEFT(RIGHT(wodociagi3[[#This Row],[KodKlienta]],5),2))</f>
        <v>4</v>
      </c>
      <c r="O3146">
        <f>SUM(wodociagi3[[#This Row],[I]:[XII]])</f>
        <v>128</v>
      </c>
      <c r="P3146">
        <f>ROUND(wodociagi3[[#This Row],[zużycie w roku]]/wodociagi3[[#This Row],[ile osob]],2)</f>
        <v>32</v>
      </c>
      <c r="Q3146" s="1" t="str">
        <f>RIGHT(wodociagi3[[#This Row],[KodKlienta]],3)</f>
        <v>WOL</v>
      </c>
      <c r="R3146" s="1">
        <f>MAX(wodociagi3[[#This Row],[I]:[ile osob]])</f>
        <v>18</v>
      </c>
    </row>
    <row r="3147" spans="1:18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>
        <f>VALUE(LEFT(RIGHT(wodociagi3[[#This Row],[KodKlienta]],5),2))</f>
        <v>4</v>
      </c>
      <c r="O3147">
        <f>SUM(wodociagi3[[#This Row],[I]:[XII]])</f>
        <v>120</v>
      </c>
      <c r="P3147">
        <f>ROUND(wodociagi3[[#This Row],[zużycie w roku]]/wodociagi3[[#This Row],[ile osob]],2)</f>
        <v>30</v>
      </c>
      <c r="Q3147" s="1" t="str">
        <f>RIGHT(wodociagi3[[#This Row],[KodKlienta]],3)</f>
        <v>URY</v>
      </c>
      <c r="R3147" s="1">
        <f>MAX(wodociagi3[[#This Row],[I]:[ile osob]])</f>
        <v>18</v>
      </c>
    </row>
    <row r="3148" spans="1:18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>
        <f>VALUE(LEFT(RIGHT(wodociagi3[[#This Row],[KodKlienta]],5),2))</f>
        <v>3</v>
      </c>
      <c r="O3148">
        <f>SUM(wodociagi3[[#This Row],[I]:[XII]])</f>
        <v>91</v>
      </c>
      <c r="P3148">
        <f>ROUND(wodociagi3[[#This Row],[zużycie w roku]]/wodociagi3[[#This Row],[ile osob]],2)</f>
        <v>30.33</v>
      </c>
      <c r="Q3148" s="1" t="str">
        <f>RIGHT(wodociagi3[[#This Row],[KodKlienta]],3)</f>
        <v>BIA</v>
      </c>
      <c r="R3148" s="1">
        <f>MAX(wodociagi3[[#This Row],[I]:[ile osob]])</f>
        <v>12</v>
      </c>
    </row>
    <row r="3149" spans="1:18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>
        <f>VALUE(LEFT(RIGHT(wodociagi3[[#This Row],[KodKlienta]],5),2))</f>
        <v>3</v>
      </c>
      <c r="O3149">
        <f>SUM(wodociagi3[[#This Row],[I]:[XII]])</f>
        <v>86</v>
      </c>
      <c r="P3149">
        <f>ROUND(wodociagi3[[#This Row],[zużycie w roku]]/wodociagi3[[#This Row],[ile osob]],2)</f>
        <v>28.67</v>
      </c>
      <c r="Q3149" s="1" t="str">
        <f>RIGHT(wodociagi3[[#This Row],[KodKlienta]],3)</f>
        <v>REM</v>
      </c>
      <c r="R3149" s="1">
        <f>MAX(wodociagi3[[#This Row],[I]:[ile osob]])</f>
        <v>12</v>
      </c>
    </row>
    <row r="3150" spans="1:18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>
        <f>VALUE(LEFT(RIGHT(wodociagi3[[#This Row],[KodKlienta]],5),2))</f>
        <v>5</v>
      </c>
      <c r="O3150">
        <f>SUM(wodociagi3[[#This Row],[I]:[XII]])</f>
        <v>160</v>
      </c>
      <c r="P3150">
        <f>ROUND(wodociagi3[[#This Row],[zużycie w roku]]/wodociagi3[[#This Row],[ile osob]],2)</f>
        <v>32</v>
      </c>
      <c r="Q3150" s="1" t="str">
        <f>RIGHT(wodociagi3[[#This Row],[KodKlienta]],3)</f>
        <v>BIA</v>
      </c>
      <c r="R3150" s="1">
        <f>MAX(wodociagi3[[#This Row],[I]:[ile osob]])</f>
        <v>25</v>
      </c>
    </row>
    <row r="3151" spans="1:18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>
        <f>VALUE(LEFT(RIGHT(wodociagi3[[#This Row],[KodKlienta]],5),2))</f>
        <v>1</v>
      </c>
      <c r="O3151">
        <f>SUM(wodociagi3[[#This Row],[I]:[XII]])</f>
        <v>24</v>
      </c>
      <c r="P3151">
        <f>ROUND(wodociagi3[[#This Row],[zużycie w roku]]/wodociagi3[[#This Row],[ile osob]],2)</f>
        <v>24</v>
      </c>
      <c r="Q3151" s="1" t="str">
        <f>RIGHT(wodociagi3[[#This Row],[KodKlienta]],3)</f>
        <v>WLO</v>
      </c>
      <c r="R3151" s="1">
        <f>MAX(wodociagi3[[#This Row],[I]:[ile osob]])</f>
        <v>4</v>
      </c>
    </row>
    <row r="3152" spans="1:18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>
        <f>VALUE(LEFT(RIGHT(wodociagi3[[#This Row],[KodKlienta]],5),2))</f>
        <v>3</v>
      </c>
      <c r="O3152">
        <f>SUM(wodociagi3[[#This Row],[I]:[XII]])</f>
        <v>94</v>
      </c>
      <c r="P3152">
        <f>ROUND(wodociagi3[[#This Row],[zużycie w roku]]/wodociagi3[[#This Row],[ile osob]],2)</f>
        <v>31.33</v>
      </c>
      <c r="Q3152" s="1" t="str">
        <f>RIGHT(wodociagi3[[#This Row],[KodKlienta]],3)</f>
        <v>OCH</v>
      </c>
      <c r="R3152" s="1">
        <f>MAX(wodociagi3[[#This Row],[I]:[ile osob]])</f>
        <v>14</v>
      </c>
    </row>
    <row r="3153" spans="1:18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>
        <f>VALUE(LEFT(RIGHT(wodociagi3[[#This Row],[KodKlienta]],5),2))</f>
        <v>2</v>
      </c>
      <c r="O3153">
        <f>SUM(wodociagi3[[#This Row],[I]:[XII]])</f>
        <v>57</v>
      </c>
      <c r="P3153">
        <f>ROUND(wodociagi3[[#This Row],[zużycie w roku]]/wodociagi3[[#This Row],[ile osob]],2)</f>
        <v>28.5</v>
      </c>
      <c r="Q3153" s="1" t="str">
        <f>RIGHT(wodociagi3[[#This Row],[KodKlienta]],3)</f>
        <v>URY</v>
      </c>
      <c r="R3153" s="1">
        <f>MAX(wodociagi3[[#This Row],[I]:[ile osob]])</f>
        <v>9</v>
      </c>
    </row>
    <row r="3154" spans="1:18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>
        <f>VALUE(LEFT(RIGHT(wodociagi3[[#This Row],[KodKlienta]],5),2))</f>
        <v>4</v>
      </c>
      <c r="O3154">
        <f>SUM(wodociagi3[[#This Row],[I]:[XII]])</f>
        <v>121</v>
      </c>
      <c r="P3154">
        <f>ROUND(wodociagi3[[#This Row],[zużycie w roku]]/wodociagi3[[#This Row],[ile osob]],2)</f>
        <v>30.25</v>
      </c>
      <c r="Q3154" s="1" t="str">
        <f>RIGHT(wodociagi3[[#This Row],[KodKlienta]],3)</f>
        <v>WLO</v>
      </c>
      <c r="R3154" s="1">
        <f>MAX(wodociagi3[[#This Row],[I]:[ile osob]])</f>
        <v>21</v>
      </c>
    </row>
    <row r="3155" spans="1:18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>
        <f>VALUE(LEFT(RIGHT(wodociagi3[[#This Row],[KodKlienta]],5),2))</f>
        <v>7</v>
      </c>
      <c r="O3155">
        <f>SUM(wodociagi3[[#This Row],[I]:[XII]])</f>
        <v>205</v>
      </c>
      <c r="P3155">
        <f>ROUND(wodociagi3[[#This Row],[zużycie w roku]]/wodociagi3[[#This Row],[ile osob]],2)</f>
        <v>29.29</v>
      </c>
      <c r="Q3155" s="1" t="str">
        <f>RIGHT(wodociagi3[[#This Row],[KodKlienta]],3)</f>
        <v>WAW</v>
      </c>
      <c r="R3155" s="1">
        <f>MAX(wodociagi3[[#This Row],[I]:[ile osob]])</f>
        <v>30</v>
      </c>
    </row>
    <row r="3156" spans="1:18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>
        <f>VALUE(LEFT(RIGHT(wodociagi3[[#This Row],[KodKlienta]],5),2))</f>
        <v>1</v>
      </c>
      <c r="O3156">
        <f>SUM(wodociagi3[[#This Row],[I]:[XII]])</f>
        <v>28</v>
      </c>
      <c r="P3156">
        <f>ROUND(wodociagi3[[#This Row],[zużycie w roku]]/wodociagi3[[#This Row],[ile osob]],2)</f>
        <v>28</v>
      </c>
      <c r="Q3156" s="1" t="str">
        <f>RIGHT(wodociagi3[[#This Row],[KodKlienta]],3)</f>
        <v>WES</v>
      </c>
      <c r="R3156" s="1">
        <f>MAX(wodociagi3[[#This Row],[I]:[ile osob]])</f>
        <v>5</v>
      </c>
    </row>
    <row r="3157" spans="1:18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>
        <f>VALUE(LEFT(RIGHT(wodociagi3[[#This Row],[KodKlienta]],5),2))</f>
        <v>2</v>
      </c>
      <c r="O3157">
        <f>SUM(wodociagi3[[#This Row],[I]:[XII]])</f>
        <v>57</v>
      </c>
      <c r="P3157">
        <f>ROUND(wodociagi3[[#This Row],[zużycie w roku]]/wodociagi3[[#This Row],[ile osob]],2)</f>
        <v>28.5</v>
      </c>
      <c r="Q3157" s="1" t="str">
        <f>RIGHT(wodociagi3[[#This Row],[KodKlienta]],3)</f>
        <v>WAW</v>
      </c>
      <c r="R3157" s="1">
        <f>MAX(wodociagi3[[#This Row],[I]:[ile osob]])</f>
        <v>10</v>
      </c>
    </row>
    <row r="3158" spans="1:18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>
        <f>VALUE(LEFT(RIGHT(wodociagi3[[#This Row],[KodKlienta]],5),2))</f>
        <v>3</v>
      </c>
      <c r="O3158">
        <f>SUM(wodociagi3[[#This Row],[I]:[XII]])</f>
        <v>93</v>
      </c>
      <c r="P3158">
        <f>ROUND(wodociagi3[[#This Row],[zużycie w roku]]/wodociagi3[[#This Row],[ile osob]],2)</f>
        <v>31</v>
      </c>
      <c r="Q3158" s="1" t="str">
        <f>RIGHT(wodociagi3[[#This Row],[KodKlienta]],3)</f>
        <v>WES</v>
      </c>
      <c r="R3158" s="1">
        <f>MAX(wodociagi3[[#This Row],[I]:[ile osob]])</f>
        <v>14</v>
      </c>
    </row>
    <row r="3159" spans="1:18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>
        <f>VALUE(LEFT(RIGHT(wodociagi3[[#This Row],[KodKlienta]],5),2))</f>
        <v>2</v>
      </c>
      <c r="O3159">
        <f>SUM(wodociagi3[[#This Row],[I]:[XII]])</f>
        <v>61</v>
      </c>
      <c r="P3159">
        <f>ROUND(wodociagi3[[#This Row],[zużycie w roku]]/wodociagi3[[#This Row],[ile osob]],2)</f>
        <v>30.5</v>
      </c>
      <c r="Q3159" s="1" t="str">
        <f>RIGHT(wodociagi3[[#This Row],[KodKlienta]],3)</f>
        <v>BIA</v>
      </c>
      <c r="R3159" s="1">
        <f>MAX(wodociagi3[[#This Row],[I]:[ile osob]])</f>
        <v>9</v>
      </c>
    </row>
    <row r="3160" spans="1:18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>
        <f>VALUE(LEFT(RIGHT(wodociagi3[[#This Row],[KodKlienta]],5),2))</f>
        <v>3</v>
      </c>
      <c r="O3160">
        <f>SUM(wodociagi3[[#This Row],[I]:[XII]])</f>
        <v>96</v>
      </c>
      <c r="P3160">
        <f>ROUND(wodociagi3[[#This Row],[zużycie w roku]]/wodociagi3[[#This Row],[ile osob]],2)</f>
        <v>32</v>
      </c>
      <c r="Q3160" s="1" t="str">
        <f>RIGHT(wodociagi3[[#This Row],[KodKlienta]],3)</f>
        <v>PRA</v>
      </c>
      <c r="R3160" s="1">
        <f>MAX(wodociagi3[[#This Row],[I]:[ile osob]])</f>
        <v>16</v>
      </c>
    </row>
    <row r="3161" spans="1:18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>
        <f>VALUE(LEFT(RIGHT(wodociagi3[[#This Row],[KodKlienta]],5),2))</f>
        <v>6</v>
      </c>
      <c r="O3161">
        <f>SUM(wodociagi3[[#This Row],[I]:[XII]])</f>
        <v>183</v>
      </c>
      <c r="P3161">
        <f>ROUND(wodociagi3[[#This Row],[zużycie w roku]]/wodociagi3[[#This Row],[ile osob]],2)</f>
        <v>30.5</v>
      </c>
      <c r="Q3161" s="1" t="str">
        <f>RIGHT(wodociagi3[[#This Row],[KodKlienta]],3)</f>
        <v>BIA</v>
      </c>
      <c r="R3161" s="1">
        <f>MAX(wodociagi3[[#This Row],[I]:[ile osob]])</f>
        <v>26</v>
      </c>
    </row>
    <row r="3162" spans="1:18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>
        <f>VALUE(LEFT(RIGHT(wodociagi3[[#This Row],[KodKlienta]],5),2))</f>
        <v>4</v>
      </c>
      <c r="O3162">
        <f>SUM(wodociagi3[[#This Row],[I]:[XII]])</f>
        <v>128</v>
      </c>
      <c r="P3162">
        <f>ROUND(wodociagi3[[#This Row],[zużycie w roku]]/wodociagi3[[#This Row],[ile osob]],2)</f>
        <v>32</v>
      </c>
      <c r="Q3162" s="1" t="str">
        <f>RIGHT(wodociagi3[[#This Row],[KodKlienta]],3)</f>
        <v>TAR</v>
      </c>
      <c r="R3162" s="1">
        <f>MAX(wodociagi3[[#This Row],[I]:[ile osob]])</f>
        <v>18</v>
      </c>
    </row>
    <row r="3163" spans="1:18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>
        <f>VALUE(LEFT(RIGHT(wodociagi3[[#This Row],[KodKlienta]],5),2))</f>
        <v>1</v>
      </c>
      <c r="O3163">
        <f>SUM(wodociagi3[[#This Row],[I]:[XII]])</f>
        <v>28</v>
      </c>
      <c r="P3163">
        <f>ROUND(wodociagi3[[#This Row],[zużycie w roku]]/wodociagi3[[#This Row],[ile osob]],2)</f>
        <v>28</v>
      </c>
      <c r="Q3163" s="1" t="str">
        <f>RIGHT(wodociagi3[[#This Row],[KodKlienta]],3)</f>
        <v>WOL</v>
      </c>
      <c r="R3163" s="1">
        <f>MAX(wodociagi3[[#This Row],[I]:[ile osob]])</f>
        <v>4</v>
      </c>
    </row>
    <row r="3164" spans="1:18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>
        <f>VALUE(LEFT(RIGHT(wodociagi3[[#This Row],[KodKlienta]],5),2))</f>
        <v>4</v>
      </c>
      <c r="O3164">
        <f>SUM(wodociagi3[[#This Row],[I]:[XII]])</f>
        <v>123</v>
      </c>
      <c r="P3164">
        <f>ROUND(wodociagi3[[#This Row],[zużycie w roku]]/wodociagi3[[#This Row],[ile osob]],2)</f>
        <v>30.75</v>
      </c>
      <c r="Q3164" s="1" t="str">
        <f>RIGHT(wodociagi3[[#This Row],[KodKlienta]],3)</f>
        <v>MOK</v>
      </c>
      <c r="R3164" s="1">
        <f>MAX(wodociagi3[[#This Row],[I]:[ile osob]])</f>
        <v>17</v>
      </c>
    </row>
    <row r="3165" spans="1:18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>
        <f>VALUE(LEFT(RIGHT(wodociagi3[[#This Row],[KodKlienta]],5),2))</f>
        <v>4</v>
      </c>
      <c r="O3165">
        <f>SUM(wodociagi3[[#This Row],[I]:[XII]])</f>
        <v>132</v>
      </c>
      <c r="P3165">
        <f>ROUND(wodociagi3[[#This Row],[zużycie w roku]]/wodociagi3[[#This Row],[ile osob]],2)</f>
        <v>33</v>
      </c>
      <c r="Q3165" s="1" t="str">
        <f>RIGHT(wodociagi3[[#This Row],[KodKlienta]],3)</f>
        <v>BIA</v>
      </c>
      <c r="R3165" s="1">
        <f>MAX(wodociagi3[[#This Row],[I]:[ile osob]])</f>
        <v>18</v>
      </c>
    </row>
    <row r="3166" spans="1:18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>
        <f>VALUE(LEFT(RIGHT(wodociagi3[[#This Row],[KodKlienta]],5),2))</f>
        <v>3</v>
      </c>
      <c r="O3166">
        <f>SUM(wodociagi3[[#This Row],[I]:[XII]])</f>
        <v>100</v>
      </c>
      <c r="P3166">
        <f>ROUND(wodociagi3[[#This Row],[zużycie w roku]]/wodociagi3[[#This Row],[ile osob]],2)</f>
        <v>33.33</v>
      </c>
      <c r="Q3166" s="1" t="str">
        <f>RIGHT(wodociagi3[[#This Row],[KodKlienta]],3)</f>
        <v>MOK</v>
      </c>
      <c r="R3166" s="1">
        <f>MAX(wodociagi3[[#This Row],[I]:[ile osob]])</f>
        <v>16</v>
      </c>
    </row>
    <row r="3167" spans="1:18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>
        <f>VALUE(LEFT(RIGHT(wodociagi3[[#This Row],[KodKlienta]],5),2))</f>
        <v>6</v>
      </c>
      <c r="O3167">
        <f>SUM(wodociagi3[[#This Row],[I]:[XII]])</f>
        <v>180</v>
      </c>
      <c r="P3167">
        <f>ROUND(wodociagi3[[#This Row],[zużycie w roku]]/wodociagi3[[#This Row],[ile osob]],2)</f>
        <v>30</v>
      </c>
      <c r="Q3167" s="1" t="str">
        <f>RIGHT(wodociagi3[[#This Row],[KodKlienta]],3)</f>
        <v>ZOL</v>
      </c>
      <c r="R3167" s="1">
        <f>MAX(wodociagi3[[#This Row],[I]:[ile osob]])</f>
        <v>26</v>
      </c>
    </row>
    <row r="3168" spans="1:18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>
        <f>VALUE(LEFT(RIGHT(wodociagi3[[#This Row],[KodKlienta]],5),2))</f>
        <v>3</v>
      </c>
      <c r="O3168">
        <f>SUM(wodociagi3[[#This Row],[I]:[XII]])</f>
        <v>89</v>
      </c>
      <c r="P3168">
        <f>ROUND(wodociagi3[[#This Row],[zużycie w roku]]/wodociagi3[[#This Row],[ile osob]],2)</f>
        <v>29.67</v>
      </c>
      <c r="Q3168" s="1" t="str">
        <f>RIGHT(wodociagi3[[#This Row],[KodKlienta]],3)</f>
        <v>ZOL</v>
      </c>
      <c r="R3168" s="1">
        <f>MAX(wodociagi3[[#This Row],[I]:[ile osob]])</f>
        <v>13</v>
      </c>
    </row>
    <row r="3169" spans="1:18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>
        <f>VALUE(LEFT(RIGHT(wodociagi3[[#This Row],[KodKlienta]],5),2))</f>
        <v>1</v>
      </c>
      <c r="O3169">
        <f>SUM(wodociagi3[[#This Row],[I]:[XII]])</f>
        <v>28</v>
      </c>
      <c r="P3169">
        <f>ROUND(wodociagi3[[#This Row],[zużycie w roku]]/wodociagi3[[#This Row],[ile osob]],2)</f>
        <v>28</v>
      </c>
      <c r="Q3169" s="1" t="str">
        <f>RIGHT(wodociagi3[[#This Row],[KodKlienta]],3)</f>
        <v>WLO</v>
      </c>
      <c r="R3169" s="1">
        <f>MAX(wodociagi3[[#This Row],[I]:[ile osob]])</f>
        <v>5</v>
      </c>
    </row>
    <row r="3170" spans="1:18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>
        <f>VALUE(LEFT(RIGHT(wodociagi3[[#This Row],[KodKlienta]],5),2))</f>
        <v>5</v>
      </c>
      <c r="O3170">
        <f>SUM(wodociagi3[[#This Row],[I]:[XII]])</f>
        <v>156</v>
      </c>
      <c r="P3170">
        <f>ROUND(wodociagi3[[#This Row],[zużycie w roku]]/wodociagi3[[#This Row],[ile osob]],2)</f>
        <v>31.2</v>
      </c>
      <c r="Q3170" s="1" t="str">
        <f>RIGHT(wodociagi3[[#This Row],[KodKlienta]],3)</f>
        <v>WOL</v>
      </c>
      <c r="R3170" s="1">
        <f>MAX(wodociagi3[[#This Row],[I]:[ile osob]])</f>
        <v>27</v>
      </c>
    </row>
    <row r="3171" spans="1:18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>
        <f>VALUE(LEFT(RIGHT(wodociagi3[[#This Row],[KodKlienta]],5),2))</f>
        <v>5</v>
      </c>
      <c r="O3171">
        <f>SUM(wodociagi3[[#This Row],[I]:[XII]])</f>
        <v>150</v>
      </c>
      <c r="P3171">
        <f>ROUND(wodociagi3[[#This Row],[zużycie w roku]]/wodociagi3[[#This Row],[ile osob]],2)</f>
        <v>30</v>
      </c>
      <c r="Q3171" s="1" t="str">
        <f>RIGHT(wodociagi3[[#This Row],[KodKlienta]],3)</f>
        <v>URU</v>
      </c>
      <c r="R3171" s="1">
        <f>MAX(wodociagi3[[#This Row],[I]:[ile osob]])</f>
        <v>24</v>
      </c>
    </row>
    <row r="3172" spans="1:18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>
        <f>VALUE(LEFT(RIGHT(wodociagi3[[#This Row],[KodKlienta]],5),2))</f>
        <v>4</v>
      </c>
      <c r="O3172">
        <f>SUM(wodociagi3[[#This Row],[I]:[XII]])</f>
        <v>118</v>
      </c>
      <c r="P3172">
        <f>ROUND(wodociagi3[[#This Row],[zużycie w roku]]/wodociagi3[[#This Row],[ile osob]],2)</f>
        <v>29.5</v>
      </c>
      <c r="Q3172" s="1" t="str">
        <f>RIGHT(wodociagi3[[#This Row],[KodKlienta]],3)</f>
        <v>OCH</v>
      </c>
      <c r="R3172" s="1">
        <f>MAX(wodociagi3[[#This Row],[I]:[ile osob]])</f>
        <v>17</v>
      </c>
    </row>
    <row r="3173" spans="1:18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>
        <f>VALUE(LEFT(RIGHT(wodociagi3[[#This Row],[KodKlienta]],5),2))</f>
        <v>4</v>
      </c>
      <c r="O3173">
        <f>SUM(wodociagi3[[#This Row],[I]:[XII]])</f>
        <v>124</v>
      </c>
      <c r="P3173">
        <f>ROUND(wodociagi3[[#This Row],[zużycie w roku]]/wodociagi3[[#This Row],[ile osob]],2)</f>
        <v>31</v>
      </c>
      <c r="Q3173" s="1" t="str">
        <f>RIGHT(wodociagi3[[#This Row],[KodKlienta]],3)</f>
        <v>TAR</v>
      </c>
      <c r="R3173" s="1">
        <f>MAX(wodociagi3[[#This Row],[I]:[ile osob]])</f>
        <v>17</v>
      </c>
    </row>
    <row r="3174" spans="1:18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>
        <f>VALUE(LEFT(RIGHT(wodociagi3[[#This Row],[KodKlienta]],5),2))</f>
        <v>4</v>
      </c>
      <c r="O3174">
        <f>SUM(wodociagi3[[#This Row],[I]:[XII]])</f>
        <v>133</v>
      </c>
      <c r="P3174">
        <f>ROUND(wodociagi3[[#This Row],[zużycie w roku]]/wodociagi3[[#This Row],[ile osob]],2)</f>
        <v>33.25</v>
      </c>
      <c r="Q3174" s="1" t="str">
        <f>RIGHT(wodociagi3[[#This Row],[KodKlienta]],3)</f>
        <v>SRO</v>
      </c>
      <c r="R3174" s="1">
        <f>MAX(wodociagi3[[#This Row],[I]:[ile osob]])</f>
        <v>21</v>
      </c>
    </row>
    <row r="3175" spans="1:18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>
        <f>VALUE(LEFT(RIGHT(wodociagi3[[#This Row],[KodKlienta]],5),2))</f>
        <v>4</v>
      </c>
      <c r="O3175">
        <f>SUM(wodociagi3[[#This Row],[I]:[XII]])</f>
        <v>127</v>
      </c>
      <c r="P3175">
        <f>ROUND(wodociagi3[[#This Row],[zużycie w roku]]/wodociagi3[[#This Row],[ile osob]],2)</f>
        <v>31.75</v>
      </c>
      <c r="Q3175" s="1" t="str">
        <f>RIGHT(wodociagi3[[#This Row],[KodKlienta]],3)</f>
        <v>WLO</v>
      </c>
      <c r="R3175" s="1">
        <f>MAX(wodociagi3[[#This Row],[I]:[ile osob]])</f>
        <v>17</v>
      </c>
    </row>
    <row r="3176" spans="1:18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>
        <f>VALUE(LEFT(RIGHT(wodociagi3[[#This Row],[KodKlienta]],5),2))</f>
        <v>1</v>
      </c>
      <c r="O3176">
        <f>SUM(wodociagi3[[#This Row],[I]:[XII]])</f>
        <v>25</v>
      </c>
      <c r="P3176">
        <f>ROUND(wodociagi3[[#This Row],[zużycie w roku]]/wodociagi3[[#This Row],[ile osob]],2)</f>
        <v>25</v>
      </c>
      <c r="Q3176" s="1" t="str">
        <f>RIGHT(wodociagi3[[#This Row],[KodKlienta]],3)</f>
        <v>WAW</v>
      </c>
      <c r="R3176" s="1">
        <f>MAX(wodociagi3[[#This Row],[I]:[ile osob]])</f>
        <v>5</v>
      </c>
    </row>
    <row r="3177" spans="1:18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>
        <f>VALUE(LEFT(RIGHT(wodociagi3[[#This Row],[KodKlienta]],5),2))</f>
        <v>3</v>
      </c>
      <c r="O3177">
        <f>SUM(wodociagi3[[#This Row],[I]:[XII]])</f>
        <v>88</v>
      </c>
      <c r="P3177">
        <f>ROUND(wodociagi3[[#This Row],[zużycie w roku]]/wodociagi3[[#This Row],[ile osob]],2)</f>
        <v>29.33</v>
      </c>
      <c r="Q3177" s="1" t="str">
        <f>RIGHT(wodociagi3[[#This Row],[KodKlienta]],3)</f>
        <v>WLO</v>
      </c>
      <c r="R3177" s="1">
        <f>MAX(wodociagi3[[#This Row],[I]:[ile osob]])</f>
        <v>13</v>
      </c>
    </row>
    <row r="3178" spans="1:18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>
        <f>VALUE(LEFT(RIGHT(wodociagi3[[#This Row],[KodKlienta]],5),2))</f>
        <v>3</v>
      </c>
      <c r="O3178">
        <f>SUM(wodociagi3[[#This Row],[I]:[XII]])</f>
        <v>93</v>
      </c>
      <c r="P3178">
        <f>ROUND(wodociagi3[[#This Row],[zużycie w roku]]/wodociagi3[[#This Row],[ile osob]],2)</f>
        <v>31</v>
      </c>
      <c r="Q3178" s="1" t="str">
        <f>RIGHT(wodociagi3[[#This Row],[KodKlienta]],3)</f>
        <v>BIA</v>
      </c>
      <c r="R3178" s="1">
        <f>MAX(wodociagi3[[#This Row],[I]:[ile osob]])</f>
        <v>13</v>
      </c>
    </row>
    <row r="3179" spans="1:18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>
        <f>VALUE(LEFT(RIGHT(wodociagi3[[#This Row],[KodKlienta]],5),2))</f>
        <v>6</v>
      </c>
      <c r="O3179">
        <f>SUM(wodociagi3[[#This Row],[I]:[XII]])</f>
        <v>173</v>
      </c>
      <c r="P3179">
        <f>ROUND(wodociagi3[[#This Row],[zużycie w roku]]/wodociagi3[[#This Row],[ile osob]],2)</f>
        <v>28.83</v>
      </c>
      <c r="Q3179" s="1" t="str">
        <f>RIGHT(wodociagi3[[#This Row],[KodKlienta]],3)</f>
        <v>MOK</v>
      </c>
      <c r="R3179" s="1">
        <f>MAX(wodociagi3[[#This Row],[I]:[ile osob]])</f>
        <v>29</v>
      </c>
    </row>
    <row r="3180" spans="1:18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>
        <f>VALUE(LEFT(RIGHT(wodociagi3[[#This Row],[KodKlienta]],5),2))</f>
        <v>3</v>
      </c>
      <c r="O3180">
        <f>SUM(wodociagi3[[#This Row],[I]:[XII]])</f>
        <v>92</v>
      </c>
      <c r="P3180">
        <f>ROUND(wodociagi3[[#This Row],[zużycie w roku]]/wodociagi3[[#This Row],[ile osob]],2)</f>
        <v>30.67</v>
      </c>
      <c r="Q3180" s="1" t="str">
        <f>RIGHT(wodociagi3[[#This Row],[KodKlienta]],3)</f>
        <v>WES</v>
      </c>
      <c r="R3180" s="1">
        <f>MAX(wodociagi3[[#This Row],[I]:[ile osob]])</f>
        <v>16</v>
      </c>
    </row>
    <row r="3181" spans="1:18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>
        <f>VALUE(LEFT(RIGHT(wodociagi3[[#This Row],[KodKlienta]],5),2))</f>
        <v>6</v>
      </c>
      <c r="O3181">
        <f>SUM(wodociagi3[[#This Row],[I]:[XII]])</f>
        <v>178</v>
      </c>
      <c r="P3181">
        <f>ROUND(wodociagi3[[#This Row],[zużycie w roku]]/wodociagi3[[#This Row],[ile osob]],2)</f>
        <v>29.67</v>
      </c>
      <c r="Q3181" s="1" t="str">
        <f>RIGHT(wodociagi3[[#This Row],[KodKlienta]],3)</f>
        <v>ZOL</v>
      </c>
      <c r="R3181" s="1">
        <f>MAX(wodociagi3[[#This Row],[I]:[ile osob]])</f>
        <v>32</v>
      </c>
    </row>
    <row r="3182" spans="1:18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>
        <f>VALUE(LEFT(RIGHT(wodociagi3[[#This Row],[KodKlienta]],5),2))</f>
        <v>1</v>
      </c>
      <c r="O3182">
        <f>SUM(wodociagi3[[#This Row],[I]:[XII]])</f>
        <v>30</v>
      </c>
      <c r="P3182">
        <f>ROUND(wodociagi3[[#This Row],[zużycie w roku]]/wodociagi3[[#This Row],[ile osob]],2)</f>
        <v>30</v>
      </c>
      <c r="Q3182" s="1" t="str">
        <f>RIGHT(wodociagi3[[#This Row],[KodKlienta]],3)</f>
        <v>WLO</v>
      </c>
      <c r="R3182" s="1">
        <f>MAX(wodociagi3[[#This Row],[I]:[ile osob]])</f>
        <v>5</v>
      </c>
    </row>
    <row r="3183" spans="1:18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>
        <f>VALUE(LEFT(RIGHT(wodociagi3[[#This Row],[KodKlienta]],5),2))</f>
        <v>5</v>
      </c>
      <c r="O3183">
        <f>SUM(wodociagi3[[#This Row],[I]:[XII]])</f>
        <v>152</v>
      </c>
      <c r="P3183">
        <f>ROUND(wodociagi3[[#This Row],[zużycie w roku]]/wodociagi3[[#This Row],[ile osob]],2)</f>
        <v>30.4</v>
      </c>
      <c r="Q3183" s="1" t="str">
        <f>RIGHT(wodociagi3[[#This Row],[KodKlienta]],3)</f>
        <v>ZOL</v>
      </c>
      <c r="R3183" s="1">
        <f>MAX(wodociagi3[[#This Row],[I]:[ile osob]])</f>
        <v>25</v>
      </c>
    </row>
    <row r="3184" spans="1:18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>
        <f>VALUE(LEFT(RIGHT(wodociagi3[[#This Row],[KodKlienta]],5),2))</f>
        <v>7</v>
      </c>
      <c r="O3184">
        <f>SUM(wodociagi3[[#This Row],[I]:[XII]])</f>
        <v>219</v>
      </c>
      <c r="P3184">
        <f>ROUND(wodociagi3[[#This Row],[zużycie w roku]]/wodociagi3[[#This Row],[ile osob]],2)</f>
        <v>31.29</v>
      </c>
      <c r="Q3184" s="1" t="str">
        <f>RIGHT(wodociagi3[[#This Row],[KodKlienta]],3)</f>
        <v>TAR</v>
      </c>
      <c r="R3184" s="1">
        <f>MAX(wodociagi3[[#This Row],[I]:[ile osob]])</f>
        <v>31</v>
      </c>
    </row>
    <row r="3185" spans="1:18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>
        <f>VALUE(LEFT(RIGHT(wodociagi3[[#This Row],[KodKlienta]],5),2))</f>
        <v>3</v>
      </c>
      <c r="O3185">
        <f>SUM(wodociagi3[[#This Row],[I]:[XII]])</f>
        <v>96</v>
      </c>
      <c r="P3185">
        <f>ROUND(wodociagi3[[#This Row],[zużycie w roku]]/wodociagi3[[#This Row],[ile osob]],2)</f>
        <v>32</v>
      </c>
      <c r="Q3185" s="1" t="str">
        <f>RIGHT(wodociagi3[[#This Row],[KodKlienta]],3)</f>
        <v>WLO</v>
      </c>
      <c r="R3185" s="1">
        <f>MAX(wodociagi3[[#This Row],[I]:[ile osob]])</f>
        <v>16</v>
      </c>
    </row>
    <row r="3186" spans="1:18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>
        <f>VALUE(LEFT(RIGHT(wodociagi3[[#This Row],[KodKlienta]],5),2))</f>
        <v>5</v>
      </c>
      <c r="O3186">
        <f>SUM(wodociagi3[[#This Row],[I]:[XII]])</f>
        <v>163</v>
      </c>
      <c r="P3186">
        <f>ROUND(wodociagi3[[#This Row],[zużycie w roku]]/wodociagi3[[#This Row],[ile osob]],2)</f>
        <v>32.6</v>
      </c>
      <c r="Q3186" s="1" t="str">
        <f>RIGHT(wodociagi3[[#This Row],[KodKlienta]],3)</f>
        <v>TAR</v>
      </c>
      <c r="R3186" s="1">
        <f>MAX(wodociagi3[[#This Row],[I]:[ile osob]])</f>
        <v>25</v>
      </c>
    </row>
    <row r="3187" spans="1:18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>
        <f>VALUE(LEFT(RIGHT(wodociagi3[[#This Row],[KodKlienta]],5),2))</f>
        <v>7</v>
      </c>
      <c r="O3187">
        <f>SUM(wodociagi3[[#This Row],[I]:[XII]])</f>
        <v>211</v>
      </c>
      <c r="P3187">
        <f>ROUND(wodociagi3[[#This Row],[zużycie w roku]]/wodociagi3[[#This Row],[ile osob]],2)</f>
        <v>30.14</v>
      </c>
      <c r="Q3187" s="1" t="str">
        <f>RIGHT(wodociagi3[[#This Row],[KodKlienta]],3)</f>
        <v>WAW</v>
      </c>
      <c r="R3187" s="1">
        <f>MAX(wodociagi3[[#This Row],[I]:[ile osob]])</f>
        <v>30</v>
      </c>
    </row>
    <row r="3188" spans="1:18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>
        <f>VALUE(LEFT(RIGHT(wodociagi3[[#This Row],[KodKlienta]],5),2))</f>
        <v>2</v>
      </c>
      <c r="O3188">
        <f>SUM(wodociagi3[[#This Row],[I]:[XII]])</f>
        <v>57</v>
      </c>
      <c r="P3188">
        <f>ROUND(wodociagi3[[#This Row],[zużycie w roku]]/wodociagi3[[#This Row],[ile osob]],2)</f>
        <v>28.5</v>
      </c>
      <c r="Q3188" s="1" t="str">
        <f>RIGHT(wodociagi3[[#This Row],[KodKlienta]],3)</f>
        <v>WOL</v>
      </c>
      <c r="R3188" s="1">
        <f>MAX(wodociagi3[[#This Row],[I]:[ile osob]])</f>
        <v>8</v>
      </c>
    </row>
    <row r="3189" spans="1:18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>
        <f>VALUE(LEFT(RIGHT(wodociagi3[[#This Row],[KodKlienta]],5),2))</f>
        <v>4</v>
      </c>
      <c r="O3189">
        <f>SUM(wodociagi3[[#This Row],[I]:[XII]])</f>
        <v>140</v>
      </c>
      <c r="P3189">
        <f>ROUND(wodociagi3[[#This Row],[zużycie w roku]]/wodociagi3[[#This Row],[ile osob]],2)</f>
        <v>35</v>
      </c>
      <c r="Q3189" s="1" t="str">
        <f>RIGHT(wodociagi3[[#This Row],[KodKlienta]],3)</f>
        <v>WOL</v>
      </c>
      <c r="R3189" s="1">
        <f>MAX(wodociagi3[[#This Row],[I]:[ile osob]])</f>
        <v>18</v>
      </c>
    </row>
    <row r="3190" spans="1:18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>
        <f>VALUE(LEFT(RIGHT(wodociagi3[[#This Row],[KodKlienta]],5),2))</f>
        <v>5</v>
      </c>
      <c r="O3190">
        <f>SUM(wodociagi3[[#This Row],[I]:[XII]])</f>
        <v>162</v>
      </c>
      <c r="P3190">
        <f>ROUND(wodociagi3[[#This Row],[zużycie w roku]]/wodociagi3[[#This Row],[ile osob]],2)</f>
        <v>32.4</v>
      </c>
      <c r="Q3190" s="1" t="str">
        <f>RIGHT(wodociagi3[[#This Row],[KodKlienta]],3)</f>
        <v>URY</v>
      </c>
      <c r="R3190" s="1">
        <f>MAX(wodociagi3[[#This Row],[I]:[ile osob]])</f>
        <v>21</v>
      </c>
    </row>
    <row r="3191" spans="1:18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>
        <f>VALUE(LEFT(RIGHT(wodociagi3[[#This Row],[KodKlienta]],5),2))</f>
        <v>3</v>
      </c>
      <c r="O3191">
        <f>SUM(wodociagi3[[#This Row],[I]:[XII]])</f>
        <v>91</v>
      </c>
      <c r="P3191">
        <f>ROUND(wodociagi3[[#This Row],[zużycie w roku]]/wodociagi3[[#This Row],[ile osob]],2)</f>
        <v>30.33</v>
      </c>
      <c r="Q3191" s="1" t="str">
        <f>RIGHT(wodociagi3[[#This Row],[KodKlienta]],3)</f>
        <v>WAW</v>
      </c>
      <c r="R3191" s="1">
        <f>MAX(wodociagi3[[#This Row],[I]:[ile osob]])</f>
        <v>12</v>
      </c>
    </row>
    <row r="3192" spans="1:18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>
        <f>VALUE(LEFT(RIGHT(wodociagi3[[#This Row],[KodKlienta]],5),2))</f>
        <v>6</v>
      </c>
      <c r="O3192">
        <f>SUM(wodociagi3[[#This Row],[I]:[XII]])</f>
        <v>182</v>
      </c>
      <c r="P3192">
        <f>ROUND(wodociagi3[[#This Row],[zużycie w roku]]/wodociagi3[[#This Row],[ile osob]],2)</f>
        <v>30.33</v>
      </c>
      <c r="Q3192" s="1" t="str">
        <f>RIGHT(wodociagi3[[#This Row],[KodKlienta]],3)</f>
        <v>BIE</v>
      </c>
      <c r="R3192" s="1">
        <f>MAX(wodociagi3[[#This Row],[I]:[ile osob]])</f>
        <v>27</v>
      </c>
    </row>
    <row r="3193" spans="1:18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>
        <f>VALUE(LEFT(RIGHT(wodociagi3[[#This Row],[KodKlienta]],5),2))</f>
        <v>4</v>
      </c>
      <c r="O3193">
        <f>SUM(wodociagi3[[#This Row],[I]:[XII]])</f>
        <v>122</v>
      </c>
      <c r="P3193">
        <f>ROUND(wodociagi3[[#This Row],[zużycie w roku]]/wodociagi3[[#This Row],[ile osob]],2)</f>
        <v>30.5</v>
      </c>
      <c r="Q3193" s="1" t="str">
        <f>RIGHT(wodociagi3[[#This Row],[KodKlienta]],3)</f>
        <v>OCH</v>
      </c>
      <c r="R3193" s="1">
        <f>MAX(wodociagi3[[#This Row],[I]:[ile osob]])</f>
        <v>16</v>
      </c>
    </row>
    <row r="3194" spans="1:18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>
        <f>VALUE(LEFT(RIGHT(wodociagi3[[#This Row],[KodKlienta]],5),2))</f>
        <v>4</v>
      </c>
      <c r="O3194">
        <f>SUM(wodociagi3[[#This Row],[I]:[XII]])</f>
        <v>133</v>
      </c>
      <c r="P3194">
        <f>ROUND(wodociagi3[[#This Row],[zużycie w roku]]/wodociagi3[[#This Row],[ile osob]],2)</f>
        <v>33.25</v>
      </c>
      <c r="Q3194" s="1" t="str">
        <f>RIGHT(wodociagi3[[#This Row],[KodKlienta]],3)</f>
        <v>URY</v>
      </c>
      <c r="R3194" s="1">
        <f>MAX(wodociagi3[[#This Row],[I]:[ile osob]])</f>
        <v>22</v>
      </c>
    </row>
    <row r="3195" spans="1:18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>
        <f>VALUE(LEFT(RIGHT(wodociagi3[[#This Row],[KodKlienta]],5),2))</f>
        <v>4</v>
      </c>
      <c r="O3195">
        <f>SUM(wodociagi3[[#This Row],[I]:[XII]])</f>
        <v>121</v>
      </c>
      <c r="P3195">
        <f>ROUND(wodociagi3[[#This Row],[zużycie w roku]]/wodociagi3[[#This Row],[ile osob]],2)</f>
        <v>30.25</v>
      </c>
      <c r="Q3195" s="1" t="str">
        <f>RIGHT(wodociagi3[[#This Row],[KodKlienta]],3)</f>
        <v>OCH</v>
      </c>
      <c r="R3195" s="1">
        <f>MAX(wodociagi3[[#This Row],[I]:[ile osob]])</f>
        <v>21</v>
      </c>
    </row>
    <row r="3196" spans="1:18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>
        <f>VALUE(LEFT(RIGHT(wodociagi3[[#This Row],[KodKlienta]],5),2))</f>
        <v>4</v>
      </c>
      <c r="O3196">
        <f>SUM(wodociagi3[[#This Row],[I]:[XII]])</f>
        <v>129</v>
      </c>
      <c r="P3196">
        <f>ROUND(wodociagi3[[#This Row],[zużycie w roku]]/wodociagi3[[#This Row],[ile osob]],2)</f>
        <v>32.25</v>
      </c>
      <c r="Q3196" s="1" t="str">
        <f>RIGHT(wodociagi3[[#This Row],[KodKlienta]],3)</f>
        <v>WLO</v>
      </c>
      <c r="R3196" s="1">
        <f>MAX(wodociagi3[[#This Row],[I]:[ile osob]])</f>
        <v>22</v>
      </c>
    </row>
    <row r="3197" spans="1:18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>
        <f>VALUE(LEFT(RIGHT(wodociagi3[[#This Row],[KodKlienta]],5),2))</f>
        <v>3</v>
      </c>
      <c r="O3197">
        <f>SUM(wodociagi3[[#This Row],[I]:[XII]])</f>
        <v>87</v>
      </c>
      <c r="P3197">
        <f>ROUND(wodociagi3[[#This Row],[zużycie w roku]]/wodociagi3[[#This Row],[ile osob]],2)</f>
        <v>29</v>
      </c>
      <c r="Q3197" s="1" t="str">
        <f>RIGHT(wodociagi3[[#This Row],[KodKlienta]],3)</f>
        <v>URU</v>
      </c>
      <c r="R3197" s="1">
        <f>MAX(wodociagi3[[#This Row],[I]:[ile osob]])</f>
        <v>13</v>
      </c>
    </row>
    <row r="3198" spans="1:18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>
        <f>VALUE(LEFT(RIGHT(wodociagi3[[#This Row],[KodKlienta]],5),2))</f>
        <v>3</v>
      </c>
      <c r="O3198">
        <f>SUM(wodociagi3[[#This Row],[I]:[XII]])</f>
        <v>92</v>
      </c>
      <c r="P3198">
        <f>ROUND(wodociagi3[[#This Row],[zużycie w roku]]/wodociagi3[[#This Row],[ile osob]],2)</f>
        <v>30.67</v>
      </c>
      <c r="Q3198" s="1" t="str">
        <f>RIGHT(wodociagi3[[#This Row],[KodKlienta]],3)</f>
        <v>PRA</v>
      </c>
      <c r="R3198" s="1">
        <f>MAX(wodociagi3[[#This Row],[I]:[ile osob]])</f>
        <v>13</v>
      </c>
    </row>
    <row r="3199" spans="1:18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>
        <f>VALUE(LEFT(RIGHT(wodociagi3[[#This Row],[KodKlienta]],5),2))</f>
        <v>4</v>
      </c>
      <c r="O3199">
        <f>SUM(wodociagi3[[#This Row],[I]:[XII]])</f>
        <v>127</v>
      </c>
      <c r="P3199">
        <f>ROUND(wodociagi3[[#This Row],[zużycie w roku]]/wodociagi3[[#This Row],[ile osob]],2)</f>
        <v>31.75</v>
      </c>
      <c r="Q3199" s="1" t="str">
        <f>RIGHT(wodociagi3[[#This Row],[KodKlienta]],3)</f>
        <v>MOK</v>
      </c>
      <c r="R3199" s="1">
        <f>MAX(wodociagi3[[#This Row],[I]:[ile osob]])</f>
        <v>19</v>
      </c>
    </row>
    <row r="3200" spans="1:18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>
        <f>VALUE(LEFT(RIGHT(wodociagi3[[#This Row],[KodKlienta]],5),2))</f>
        <v>3</v>
      </c>
      <c r="O3200">
        <f>SUM(wodociagi3[[#This Row],[I]:[XII]])</f>
        <v>92</v>
      </c>
      <c r="P3200">
        <f>ROUND(wodociagi3[[#This Row],[zużycie w roku]]/wodociagi3[[#This Row],[ile osob]],2)</f>
        <v>30.67</v>
      </c>
      <c r="Q3200" s="1" t="str">
        <f>RIGHT(wodociagi3[[#This Row],[KodKlienta]],3)</f>
        <v>BEM</v>
      </c>
      <c r="R3200" s="1">
        <f>MAX(wodociagi3[[#This Row],[I]:[ile osob]])</f>
        <v>13</v>
      </c>
    </row>
    <row r="3201" spans="1:18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>
        <f>VALUE(LEFT(RIGHT(wodociagi3[[#This Row],[KodKlienta]],5),2))</f>
        <v>4</v>
      </c>
      <c r="O3201">
        <f>SUM(wodociagi3[[#This Row],[I]:[XII]])</f>
        <v>120</v>
      </c>
      <c r="P3201">
        <f>ROUND(wodociagi3[[#This Row],[zużycie w roku]]/wodociagi3[[#This Row],[ile osob]],2)</f>
        <v>30</v>
      </c>
      <c r="Q3201" s="1" t="str">
        <f>RIGHT(wodociagi3[[#This Row],[KodKlienta]],3)</f>
        <v>MOK</v>
      </c>
      <c r="R3201" s="1">
        <f>MAX(wodociagi3[[#This Row],[I]:[ile osob]])</f>
        <v>18</v>
      </c>
    </row>
    <row r="3202" spans="1:18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>
        <f>VALUE(LEFT(RIGHT(wodociagi3[[#This Row],[KodKlienta]],5),2))</f>
        <v>4</v>
      </c>
      <c r="O3202">
        <f>SUM(wodociagi3[[#This Row],[I]:[XII]])</f>
        <v>136</v>
      </c>
      <c r="P3202">
        <f>ROUND(wodociagi3[[#This Row],[zużycie w roku]]/wodociagi3[[#This Row],[ile osob]],2)</f>
        <v>34</v>
      </c>
      <c r="Q3202" s="1" t="str">
        <f>RIGHT(wodociagi3[[#This Row],[KodKlienta]],3)</f>
        <v>BIA</v>
      </c>
      <c r="R3202" s="1">
        <f>MAX(wodociagi3[[#This Row],[I]:[ile osob]])</f>
        <v>22</v>
      </c>
    </row>
    <row r="3203" spans="1:18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>
        <f>VALUE(LEFT(RIGHT(wodociagi3[[#This Row],[KodKlienta]],5),2))</f>
        <v>1</v>
      </c>
      <c r="O3203">
        <f>SUM(wodociagi3[[#This Row],[I]:[XII]])</f>
        <v>28</v>
      </c>
      <c r="P3203">
        <f>ROUND(wodociagi3[[#This Row],[zużycie w roku]]/wodociagi3[[#This Row],[ile osob]],2)</f>
        <v>28</v>
      </c>
      <c r="Q3203" s="1" t="str">
        <f>RIGHT(wodociagi3[[#This Row],[KodKlienta]],3)</f>
        <v>WLO</v>
      </c>
      <c r="R3203" s="1">
        <f>MAX(wodociagi3[[#This Row],[I]:[ile osob]])</f>
        <v>4</v>
      </c>
    </row>
    <row r="3204" spans="1:18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>
        <f>VALUE(LEFT(RIGHT(wodociagi3[[#This Row],[KodKlienta]],5),2))</f>
        <v>2</v>
      </c>
      <c r="O3204">
        <f>SUM(wodociagi3[[#This Row],[I]:[XII]])</f>
        <v>61</v>
      </c>
      <c r="P3204">
        <f>ROUND(wodociagi3[[#This Row],[zużycie w roku]]/wodociagi3[[#This Row],[ile osob]],2)</f>
        <v>30.5</v>
      </c>
      <c r="Q3204" s="1" t="str">
        <f>RIGHT(wodociagi3[[#This Row],[KodKlienta]],3)</f>
        <v>WES</v>
      </c>
      <c r="R3204" s="1">
        <f>MAX(wodociagi3[[#This Row],[I]:[ile osob]])</f>
        <v>10</v>
      </c>
    </row>
    <row r="3205" spans="1:18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>
        <f>VALUE(LEFT(RIGHT(wodociagi3[[#This Row],[KodKlienta]],5),2))</f>
        <v>3</v>
      </c>
      <c r="O3205">
        <f>SUM(wodociagi3[[#This Row],[I]:[XII]])</f>
        <v>85</v>
      </c>
      <c r="P3205">
        <f>ROUND(wodociagi3[[#This Row],[zużycie w roku]]/wodociagi3[[#This Row],[ile osob]],2)</f>
        <v>28.33</v>
      </c>
      <c r="Q3205" s="1" t="str">
        <f>RIGHT(wodociagi3[[#This Row],[KodKlienta]],3)</f>
        <v>URY</v>
      </c>
      <c r="R3205" s="1">
        <f>MAX(wodociagi3[[#This Row],[I]:[ile osob]])</f>
        <v>13</v>
      </c>
    </row>
    <row r="3206" spans="1:18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>
        <f>VALUE(LEFT(RIGHT(wodociagi3[[#This Row],[KodKlienta]],5),2))</f>
        <v>4</v>
      </c>
      <c r="O3206">
        <f>SUM(wodociagi3[[#This Row],[I]:[XII]])</f>
        <v>134</v>
      </c>
      <c r="P3206">
        <f>ROUND(wodociagi3[[#This Row],[zużycie w roku]]/wodociagi3[[#This Row],[ile osob]],2)</f>
        <v>33.5</v>
      </c>
      <c r="Q3206" s="1" t="str">
        <f>RIGHT(wodociagi3[[#This Row],[KodKlienta]],3)</f>
        <v>OCH</v>
      </c>
      <c r="R3206" s="1">
        <f>MAX(wodociagi3[[#This Row],[I]:[ile osob]])</f>
        <v>18</v>
      </c>
    </row>
    <row r="3207" spans="1:18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>
        <f>VALUE(LEFT(RIGHT(wodociagi3[[#This Row],[KodKlienta]],5),2))</f>
        <v>3</v>
      </c>
      <c r="O3207">
        <f>SUM(wodociagi3[[#This Row],[I]:[XII]])</f>
        <v>88</v>
      </c>
      <c r="P3207">
        <f>ROUND(wodociagi3[[#This Row],[zużycie w roku]]/wodociagi3[[#This Row],[ile osob]],2)</f>
        <v>29.33</v>
      </c>
      <c r="Q3207" s="1" t="str">
        <f>RIGHT(wodociagi3[[#This Row],[KodKlienta]],3)</f>
        <v>WIL</v>
      </c>
      <c r="R3207" s="1">
        <f>MAX(wodociagi3[[#This Row],[I]:[ile osob]])</f>
        <v>13</v>
      </c>
    </row>
    <row r="3208" spans="1:18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>
        <f>VALUE(LEFT(RIGHT(wodociagi3[[#This Row],[KodKlienta]],5),2))</f>
        <v>1</v>
      </c>
      <c r="O3208">
        <f>SUM(wodociagi3[[#This Row],[I]:[XII]])</f>
        <v>27</v>
      </c>
      <c r="P3208">
        <f>ROUND(wodociagi3[[#This Row],[zużycie w roku]]/wodociagi3[[#This Row],[ile osob]],2)</f>
        <v>27</v>
      </c>
      <c r="Q3208" s="1" t="str">
        <f>RIGHT(wodociagi3[[#This Row],[KodKlienta]],3)</f>
        <v>BEM</v>
      </c>
      <c r="R3208" s="1">
        <f>MAX(wodociagi3[[#This Row],[I]:[ile osob]])</f>
        <v>4</v>
      </c>
    </row>
    <row r="3209" spans="1:18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>
        <f>VALUE(LEFT(RIGHT(wodociagi3[[#This Row],[KodKlienta]],5),2))</f>
        <v>3</v>
      </c>
      <c r="O3209">
        <f>SUM(wodociagi3[[#This Row],[I]:[XII]])</f>
        <v>96</v>
      </c>
      <c r="P3209">
        <f>ROUND(wodociagi3[[#This Row],[zużycie w roku]]/wodociagi3[[#This Row],[ile osob]],2)</f>
        <v>32</v>
      </c>
      <c r="Q3209" s="1" t="str">
        <f>RIGHT(wodociagi3[[#This Row],[KodKlienta]],3)</f>
        <v>MOK</v>
      </c>
      <c r="R3209" s="1">
        <f>MAX(wodociagi3[[#This Row],[I]:[ile osob]])</f>
        <v>15</v>
      </c>
    </row>
    <row r="3210" spans="1:18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>
        <f>VALUE(LEFT(RIGHT(wodociagi3[[#This Row],[KodKlienta]],5),2))</f>
        <v>3</v>
      </c>
      <c r="O3210">
        <f>SUM(wodociagi3[[#This Row],[I]:[XII]])</f>
        <v>100</v>
      </c>
      <c r="P3210">
        <f>ROUND(wodociagi3[[#This Row],[zużycie w roku]]/wodociagi3[[#This Row],[ile osob]],2)</f>
        <v>33.33</v>
      </c>
      <c r="Q3210" s="1" t="str">
        <f>RIGHT(wodociagi3[[#This Row],[KodKlienta]],3)</f>
        <v>ZOL</v>
      </c>
      <c r="R3210" s="1">
        <f>MAX(wodociagi3[[#This Row],[I]:[ile osob]])</f>
        <v>15</v>
      </c>
    </row>
    <row r="3211" spans="1:18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>
        <f>VALUE(LEFT(RIGHT(wodociagi3[[#This Row],[KodKlienta]],5),2))</f>
        <v>4</v>
      </c>
      <c r="O3211">
        <f>SUM(wodociagi3[[#This Row],[I]:[XII]])</f>
        <v>128</v>
      </c>
      <c r="P3211">
        <f>ROUND(wodociagi3[[#This Row],[zużycie w roku]]/wodociagi3[[#This Row],[ile osob]],2)</f>
        <v>32</v>
      </c>
      <c r="Q3211" s="1" t="str">
        <f>RIGHT(wodociagi3[[#This Row],[KodKlienta]],3)</f>
        <v>WIL</v>
      </c>
      <c r="R3211" s="1">
        <f>MAX(wodociagi3[[#This Row],[I]:[ile osob]])</f>
        <v>18</v>
      </c>
    </row>
    <row r="3212" spans="1:18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>
        <f>VALUE(LEFT(RIGHT(wodociagi3[[#This Row],[KodKlienta]],5),2))</f>
        <v>2</v>
      </c>
      <c r="O3212">
        <f>SUM(wodociagi3[[#This Row],[I]:[XII]])</f>
        <v>61</v>
      </c>
      <c r="P3212">
        <f>ROUND(wodociagi3[[#This Row],[zużycie w roku]]/wodociagi3[[#This Row],[ile osob]],2)</f>
        <v>30.5</v>
      </c>
      <c r="Q3212" s="1" t="str">
        <f>RIGHT(wodociagi3[[#This Row],[KodKlienta]],3)</f>
        <v>URY</v>
      </c>
      <c r="R3212" s="1">
        <f>MAX(wodociagi3[[#This Row],[I]:[ile osob]])</f>
        <v>9</v>
      </c>
    </row>
    <row r="3213" spans="1:18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>
        <f>VALUE(LEFT(RIGHT(wodociagi3[[#This Row],[KodKlienta]],5),2))</f>
        <v>3</v>
      </c>
      <c r="O3213">
        <f>SUM(wodociagi3[[#This Row],[I]:[XII]])</f>
        <v>97</v>
      </c>
      <c r="P3213">
        <f>ROUND(wodociagi3[[#This Row],[zużycie w roku]]/wodociagi3[[#This Row],[ile osob]],2)</f>
        <v>32.33</v>
      </c>
      <c r="Q3213" s="1" t="str">
        <f>RIGHT(wodociagi3[[#This Row],[KodKlienta]],3)</f>
        <v>OCH</v>
      </c>
      <c r="R3213" s="1">
        <f>MAX(wodociagi3[[#This Row],[I]:[ile osob]])</f>
        <v>14</v>
      </c>
    </row>
    <row r="3214" spans="1:18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>
        <f>VALUE(LEFT(RIGHT(wodociagi3[[#This Row],[KodKlienta]],5),2))</f>
        <v>3</v>
      </c>
      <c r="O3214">
        <f>SUM(wodociagi3[[#This Row],[I]:[XII]])</f>
        <v>98</v>
      </c>
      <c r="P3214">
        <f>ROUND(wodociagi3[[#This Row],[zużycie w roku]]/wodociagi3[[#This Row],[ile osob]],2)</f>
        <v>32.67</v>
      </c>
      <c r="Q3214" s="1" t="str">
        <f>RIGHT(wodociagi3[[#This Row],[KodKlienta]],3)</f>
        <v>WOL</v>
      </c>
      <c r="R3214" s="1">
        <f>MAX(wodociagi3[[#This Row],[I]:[ile osob]])</f>
        <v>16</v>
      </c>
    </row>
    <row r="3215" spans="1:18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>
        <f>VALUE(LEFT(RIGHT(wodociagi3[[#This Row],[KodKlienta]],5),2))</f>
        <v>5</v>
      </c>
      <c r="O3215">
        <f>SUM(wodociagi3[[#This Row],[I]:[XII]])</f>
        <v>169</v>
      </c>
      <c r="P3215">
        <f>ROUND(wodociagi3[[#This Row],[zużycie w roku]]/wodociagi3[[#This Row],[ile osob]],2)</f>
        <v>33.799999999999997</v>
      </c>
      <c r="Q3215" s="1" t="str">
        <f>RIGHT(wodociagi3[[#This Row],[KodKlienta]],3)</f>
        <v>WLO</v>
      </c>
      <c r="R3215" s="1">
        <f>MAX(wodociagi3[[#This Row],[I]:[ile osob]])</f>
        <v>22</v>
      </c>
    </row>
    <row r="3216" spans="1:18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>
        <f>VALUE(LEFT(RIGHT(wodociagi3[[#This Row],[KodKlienta]],5),2))</f>
        <v>3</v>
      </c>
      <c r="O3216">
        <f>SUM(wodociagi3[[#This Row],[I]:[XII]])</f>
        <v>97</v>
      </c>
      <c r="P3216">
        <f>ROUND(wodociagi3[[#This Row],[zużycie w roku]]/wodociagi3[[#This Row],[ile osob]],2)</f>
        <v>32.33</v>
      </c>
      <c r="Q3216" s="1" t="str">
        <f>RIGHT(wodociagi3[[#This Row],[KodKlienta]],3)</f>
        <v>WLO</v>
      </c>
      <c r="R3216" s="1">
        <f>MAX(wodociagi3[[#This Row],[I]:[ile osob]])</f>
        <v>15</v>
      </c>
    </row>
    <row r="3217" spans="1:18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>
        <f>VALUE(LEFT(RIGHT(wodociagi3[[#This Row],[KodKlienta]],5),2))</f>
        <v>4</v>
      </c>
      <c r="O3217">
        <f>SUM(wodociagi3[[#This Row],[I]:[XII]])</f>
        <v>129</v>
      </c>
      <c r="P3217">
        <f>ROUND(wodociagi3[[#This Row],[zużycie w roku]]/wodociagi3[[#This Row],[ile osob]],2)</f>
        <v>32.25</v>
      </c>
      <c r="Q3217" s="1" t="str">
        <f>RIGHT(wodociagi3[[#This Row],[KodKlienta]],3)</f>
        <v>PRA</v>
      </c>
      <c r="R3217" s="1">
        <f>MAX(wodociagi3[[#This Row],[I]:[ile osob]])</f>
        <v>20</v>
      </c>
    </row>
    <row r="3218" spans="1:18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>
        <f>VALUE(LEFT(RIGHT(wodociagi3[[#This Row],[KodKlienta]],5),2))</f>
        <v>3</v>
      </c>
      <c r="O3218">
        <f>SUM(wodociagi3[[#This Row],[I]:[XII]])</f>
        <v>103</v>
      </c>
      <c r="P3218">
        <f>ROUND(wodociagi3[[#This Row],[zużycie w roku]]/wodociagi3[[#This Row],[ile osob]],2)</f>
        <v>34.33</v>
      </c>
      <c r="Q3218" s="1" t="str">
        <f>RIGHT(wodociagi3[[#This Row],[KodKlienta]],3)</f>
        <v>URU</v>
      </c>
      <c r="R3218" s="1">
        <f>MAX(wodociagi3[[#This Row],[I]:[ile osob]])</f>
        <v>13</v>
      </c>
    </row>
    <row r="3219" spans="1:18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>
        <f>VALUE(LEFT(RIGHT(wodociagi3[[#This Row],[KodKlienta]],5),2))</f>
        <v>3</v>
      </c>
      <c r="O3219">
        <f>SUM(wodociagi3[[#This Row],[I]:[XII]])</f>
        <v>88</v>
      </c>
      <c r="P3219">
        <f>ROUND(wodociagi3[[#This Row],[zużycie w roku]]/wodociagi3[[#This Row],[ile osob]],2)</f>
        <v>29.33</v>
      </c>
      <c r="Q3219" s="1" t="str">
        <f>RIGHT(wodociagi3[[#This Row],[KodKlienta]],3)</f>
        <v>REM</v>
      </c>
      <c r="R3219" s="1">
        <f>MAX(wodociagi3[[#This Row],[I]:[ile osob]])</f>
        <v>13</v>
      </c>
    </row>
    <row r="3220" spans="1:18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>
        <f>VALUE(LEFT(RIGHT(wodociagi3[[#This Row],[KodKlienta]],5),2))</f>
        <v>4</v>
      </c>
      <c r="O3220">
        <f>SUM(wodociagi3[[#This Row],[I]:[XII]])</f>
        <v>143</v>
      </c>
      <c r="P3220">
        <f>ROUND(wodociagi3[[#This Row],[zużycie w roku]]/wodociagi3[[#This Row],[ile osob]],2)</f>
        <v>35.75</v>
      </c>
      <c r="Q3220" s="1" t="str">
        <f>RIGHT(wodociagi3[[#This Row],[KodKlienta]],3)</f>
        <v>URY</v>
      </c>
      <c r="R3220" s="1">
        <f>MAX(wodociagi3[[#This Row],[I]:[ile osob]])</f>
        <v>22</v>
      </c>
    </row>
    <row r="3221" spans="1:18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>
        <f>VALUE(LEFT(RIGHT(wodociagi3[[#This Row],[KodKlienta]],5),2))</f>
        <v>5</v>
      </c>
      <c r="O3221">
        <f>SUM(wodociagi3[[#This Row],[I]:[XII]])</f>
        <v>167</v>
      </c>
      <c r="P3221">
        <f>ROUND(wodociagi3[[#This Row],[zużycie w roku]]/wodociagi3[[#This Row],[ile osob]],2)</f>
        <v>33.4</v>
      </c>
      <c r="Q3221" s="1" t="str">
        <f>RIGHT(wodociagi3[[#This Row],[KodKlienta]],3)</f>
        <v>PRA</v>
      </c>
      <c r="R3221" s="1">
        <f>MAX(wodociagi3[[#This Row],[I]:[ile osob]])</f>
        <v>23</v>
      </c>
    </row>
    <row r="3222" spans="1:18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>
        <f>VALUE(LEFT(RIGHT(wodociagi3[[#This Row],[KodKlienta]],5),2))</f>
        <v>2</v>
      </c>
      <c r="O3222">
        <f>SUM(wodociagi3[[#This Row],[I]:[XII]])</f>
        <v>53</v>
      </c>
      <c r="P3222">
        <f>ROUND(wodociagi3[[#This Row],[zużycie w roku]]/wodociagi3[[#This Row],[ile osob]],2)</f>
        <v>26.5</v>
      </c>
      <c r="Q3222" s="1" t="str">
        <f>RIGHT(wodociagi3[[#This Row],[KodKlienta]],3)</f>
        <v>URU</v>
      </c>
      <c r="R3222" s="1">
        <f>MAX(wodociagi3[[#This Row],[I]:[ile osob]])</f>
        <v>10</v>
      </c>
    </row>
    <row r="3223" spans="1:18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>
        <f>VALUE(LEFT(RIGHT(wodociagi3[[#This Row],[KodKlienta]],5),2))</f>
        <v>3</v>
      </c>
      <c r="O3223">
        <f>SUM(wodociagi3[[#This Row],[I]:[XII]])</f>
        <v>90</v>
      </c>
      <c r="P3223">
        <f>ROUND(wodociagi3[[#This Row],[zużycie w roku]]/wodociagi3[[#This Row],[ile osob]],2)</f>
        <v>30</v>
      </c>
      <c r="Q3223" s="1" t="str">
        <f>RIGHT(wodociagi3[[#This Row],[KodKlienta]],3)</f>
        <v>PRA</v>
      </c>
      <c r="R3223" s="1">
        <f>MAX(wodociagi3[[#This Row],[I]:[ile osob]])</f>
        <v>12</v>
      </c>
    </row>
    <row r="3224" spans="1:18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>
        <f>VALUE(LEFT(RIGHT(wodociagi3[[#This Row],[KodKlienta]],5),2))</f>
        <v>3</v>
      </c>
      <c r="O3224">
        <f>SUM(wodociagi3[[#This Row],[I]:[XII]])</f>
        <v>92</v>
      </c>
      <c r="P3224">
        <f>ROUND(wodociagi3[[#This Row],[zużycie w roku]]/wodociagi3[[#This Row],[ile osob]],2)</f>
        <v>30.67</v>
      </c>
      <c r="Q3224" s="1" t="str">
        <f>RIGHT(wodociagi3[[#This Row],[KodKlienta]],3)</f>
        <v>WAW</v>
      </c>
      <c r="R3224" s="1">
        <f>MAX(wodociagi3[[#This Row],[I]:[ile osob]])</f>
        <v>15</v>
      </c>
    </row>
    <row r="3225" spans="1:18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>
        <f>VALUE(LEFT(RIGHT(wodociagi3[[#This Row],[KodKlienta]],5),2))</f>
        <v>4</v>
      </c>
      <c r="O3225">
        <f>SUM(wodociagi3[[#This Row],[I]:[XII]])</f>
        <v>135</v>
      </c>
      <c r="P3225">
        <f>ROUND(wodociagi3[[#This Row],[zużycie w roku]]/wodociagi3[[#This Row],[ile osob]],2)</f>
        <v>33.75</v>
      </c>
      <c r="Q3225" s="1" t="str">
        <f>RIGHT(wodociagi3[[#This Row],[KodKlienta]],3)</f>
        <v>URU</v>
      </c>
      <c r="R3225" s="1">
        <f>MAX(wodociagi3[[#This Row],[I]:[ile osob]])</f>
        <v>20</v>
      </c>
    </row>
    <row r="3226" spans="1:18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>
        <f>VALUE(LEFT(RIGHT(wodociagi3[[#This Row],[KodKlienta]],5),2))</f>
        <v>2</v>
      </c>
      <c r="O3226">
        <f>SUM(wodociagi3[[#This Row],[I]:[XII]])</f>
        <v>58</v>
      </c>
      <c r="P3226">
        <f>ROUND(wodociagi3[[#This Row],[zużycie w roku]]/wodociagi3[[#This Row],[ile osob]],2)</f>
        <v>29</v>
      </c>
      <c r="Q3226" s="1" t="str">
        <f>RIGHT(wodociagi3[[#This Row],[KodKlienta]],3)</f>
        <v>SRO</v>
      </c>
      <c r="R3226" s="1">
        <f>MAX(wodociagi3[[#This Row],[I]:[ile osob]])</f>
        <v>8</v>
      </c>
    </row>
    <row r="3227" spans="1:18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>
        <f>VALUE(LEFT(RIGHT(wodociagi3[[#This Row],[KodKlienta]],5),2))</f>
        <v>3</v>
      </c>
      <c r="O3227">
        <f>SUM(wodociagi3[[#This Row],[I]:[XII]])</f>
        <v>87</v>
      </c>
      <c r="P3227">
        <f>ROUND(wodociagi3[[#This Row],[zużycie w roku]]/wodociagi3[[#This Row],[ile osob]],2)</f>
        <v>29</v>
      </c>
      <c r="Q3227" s="1" t="str">
        <f>RIGHT(wodociagi3[[#This Row],[KodKlienta]],3)</f>
        <v>WLO</v>
      </c>
      <c r="R3227" s="1">
        <f>MAX(wodociagi3[[#This Row],[I]:[ile osob]])</f>
        <v>13</v>
      </c>
    </row>
    <row r="3228" spans="1:18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>
        <f>VALUE(LEFT(RIGHT(wodociagi3[[#This Row],[KodKlienta]],5),2))</f>
        <v>2</v>
      </c>
      <c r="O3228">
        <f>SUM(wodociagi3[[#This Row],[I]:[XII]])</f>
        <v>56</v>
      </c>
      <c r="P3228">
        <f>ROUND(wodociagi3[[#This Row],[zużycie w roku]]/wodociagi3[[#This Row],[ile osob]],2)</f>
        <v>28</v>
      </c>
      <c r="Q3228" s="1" t="str">
        <f>RIGHT(wodociagi3[[#This Row],[KodKlienta]],3)</f>
        <v>SRO</v>
      </c>
      <c r="R3228" s="1">
        <f>MAX(wodociagi3[[#This Row],[I]:[ile osob]])</f>
        <v>9</v>
      </c>
    </row>
    <row r="3229" spans="1:18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>
        <f>VALUE(LEFT(RIGHT(wodociagi3[[#This Row],[KodKlienta]],5),2))</f>
        <v>5</v>
      </c>
      <c r="O3229">
        <f>SUM(wodociagi3[[#This Row],[I]:[XII]])</f>
        <v>156</v>
      </c>
      <c r="P3229">
        <f>ROUND(wodociagi3[[#This Row],[zużycie w roku]]/wodociagi3[[#This Row],[ile osob]],2)</f>
        <v>31.2</v>
      </c>
      <c r="Q3229" s="1" t="str">
        <f>RIGHT(wodociagi3[[#This Row],[KodKlienta]],3)</f>
        <v>REM</v>
      </c>
      <c r="R3229" s="1">
        <f>MAX(wodociagi3[[#This Row],[I]:[ile osob]])</f>
        <v>23</v>
      </c>
    </row>
    <row r="3230" spans="1:18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>
        <f>VALUE(LEFT(RIGHT(wodociagi3[[#This Row],[KodKlienta]],5),2))</f>
        <v>2</v>
      </c>
      <c r="O3230">
        <f>SUM(wodociagi3[[#This Row],[I]:[XII]])</f>
        <v>55</v>
      </c>
      <c r="P3230">
        <f>ROUND(wodociagi3[[#This Row],[zużycie w roku]]/wodociagi3[[#This Row],[ile osob]],2)</f>
        <v>27.5</v>
      </c>
      <c r="Q3230" s="1" t="str">
        <f>RIGHT(wodociagi3[[#This Row],[KodKlienta]],3)</f>
        <v>WIL</v>
      </c>
      <c r="R3230" s="1">
        <f>MAX(wodociagi3[[#This Row],[I]:[ile osob]])</f>
        <v>8</v>
      </c>
    </row>
    <row r="3231" spans="1:18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>
        <f>VALUE(LEFT(RIGHT(wodociagi3[[#This Row],[KodKlienta]],5),2))</f>
        <v>3</v>
      </c>
      <c r="O3231">
        <f>SUM(wodociagi3[[#This Row],[I]:[XII]])</f>
        <v>91</v>
      </c>
      <c r="P3231">
        <f>ROUND(wodociagi3[[#This Row],[zużycie w roku]]/wodociagi3[[#This Row],[ile osob]],2)</f>
        <v>30.33</v>
      </c>
      <c r="Q3231" s="1" t="str">
        <f>RIGHT(wodociagi3[[#This Row],[KodKlienta]],3)</f>
        <v>PRA</v>
      </c>
      <c r="R3231" s="1">
        <f>MAX(wodociagi3[[#This Row],[I]:[ile osob]])</f>
        <v>13</v>
      </c>
    </row>
    <row r="3232" spans="1:18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>
        <f>VALUE(LEFT(RIGHT(wodociagi3[[#This Row],[KodKlienta]],5),2))</f>
        <v>6</v>
      </c>
      <c r="O3232">
        <f>SUM(wodociagi3[[#This Row],[I]:[XII]])</f>
        <v>179</v>
      </c>
      <c r="P3232">
        <f>ROUND(wodociagi3[[#This Row],[zużycie w roku]]/wodociagi3[[#This Row],[ile osob]],2)</f>
        <v>29.83</v>
      </c>
      <c r="Q3232" s="1" t="str">
        <f>RIGHT(wodociagi3[[#This Row],[KodKlienta]],3)</f>
        <v>WES</v>
      </c>
      <c r="R3232" s="1">
        <f>MAX(wodociagi3[[#This Row],[I]:[ile osob]])</f>
        <v>25</v>
      </c>
    </row>
    <row r="3233" spans="1:18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>
        <f>VALUE(LEFT(RIGHT(wodociagi3[[#This Row],[KodKlienta]],5),2))</f>
        <v>2</v>
      </c>
      <c r="O3233">
        <f>SUM(wodociagi3[[#This Row],[I]:[XII]])</f>
        <v>60</v>
      </c>
      <c r="P3233">
        <f>ROUND(wodociagi3[[#This Row],[zużycie w roku]]/wodociagi3[[#This Row],[ile osob]],2)</f>
        <v>30</v>
      </c>
      <c r="Q3233" s="1" t="str">
        <f>RIGHT(wodociagi3[[#This Row],[KodKlienta]],3)</f>
        <v>WIL</v>
      </c>
      <c r="R3233" s="1">
        <f>MAX(wodociagi3[[#This Row],[I]:[ile osob]])</f>
        <v>9</v>
      </c>
    </row>
    <row r="3234" spans="1:18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>
        <f>VALUE(LEFT(RIGHT(wodociagi3[[#This Row],[KodKlienta]],5),2))</f>
        <v>3</v>
      </c>
      <c r="O3234">
        <f>SUM(wodociagi3[[#This Row],[I]:[XII]])</f>
        <v>97</v>
      </c>
      <c r="P3234">
        <f>ROUND(wodociagi3[[#This Row],[zużycie w roku]]/wodociagi3[[#This Row],[ile osob]],2)</f>
        <v>32.33</v>
      </c>
      <c r="Q3234" s="1" t="str">
        <f>RIGHT(wodociagi3[[#This Row],[KodKlienta]],3)</f>
        <v>SRO</v>
      </c>
      <c r="R3234" s="1">
        <f>MAX(wodociagi3[[#This Row],[I]:[ile osob]])</f>
        <v>14</v>
      </c>
    </row>
    <row r="3235" spans="1:18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>
        <f>VALUE(LEFT(RIGHT(wodociagi3[[#This Row],[KodKlienta]],5),2))</f>
        <v>3</v>
      </c>
      <c r="O3235">
        <f>SUM(wodociagi3[[#This Row],[I]:[XII]])</f>
        <v>90</v>
      </c>
      <c r="P3235">
        <f>ROUND(wodociagi3[[#This Row],[zużycie w roku]]/wodociagi3[[#This Row],[ile osob]],2)</f>
        <v>30</v>
      </c>
      <c r="Q3235" s="1" t="str">
        <f>RIGHT(wodociagi3[[#This Row],[KodKlienta]],3)</f>
        <v>PRA</v>
      </c>
      <c r="R3235" s="1">
        <f>MAX(wodociagi3[[#This Row],[I]:[ile osob]])</f>
        <v>12</v>
      </c>
    </row>
    <row r="3236" spans="1:18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>
        <f>VALUE(LEFT(RIGHT(wodociagi3[[#This Row],[KodKlienta]],5),2))</f>
        <v>3</v>
      </c>
      <c r="O3236">
        <f>SUM(wodociagi3[[#This Row],[I]:[XII]])</f>
        <v>95</v>
      </c>
      <c r="P3236">
        <f>ROUND(wodociagi3[[#This Row],[zużycie w roku]]/wodociagi3[[#This Row],[ile osob]],2)</f>
        <v>31.67</v>
      </c>
      <c r="Q3236" s="1" t="str">
        <f>RIGHT(wodociagi3[[#This Row],[KodKlienta]],3)</f>
        <v>BEM</v>
      </c>
      <c r="R3236" s="1">
        <f>MAX(wodociagi3[[#This Row],[I]:[ile osob]])</f>
        <v>16</v>
      </c>
    </row>
    <row r="3237" spans="1:18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>
        <f>VALUE(LEFT(RIGHT(wodociagi3[[#This Row],[KodKlienta]],5),2))</f>
        <v>1</v>
      </c>
      <c r="O3237">
        <f>SUM(wodociagi3[[#This Row],[I]:[XII]])</f>
        <v>29</v>
      </c>
      <c r="P3237">
        <f>ROUND(wodociagi3[[#This Row],[zużycie w roku]]/wodociagi3[[#This Row],[ile osob]],2)</f>
        <v>29</v>
      </c>
      <c r="Q3237" s="1" t="str">
        <f>RIGHT(wodociagi3[[#This Row],[KodKlienta]],3)</f>
        <v>MOK</v>
      </c>
      <c r="R3237" s="1">
        <f>MAX(wodociagi3[[#This Row],[I]:[ile osob]])</f>
        <v>5</v>
      </c>
    </row>
    <row r="3238" spans="1:18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>
        <f>VALUE(LEFT(RIGHT(wodociagi3[[#This Row],[KodKlienta]],5),2))</f>
        <v>4</v>
      </c>
      <c r="O3238">
        <f>SUM(wodociagi3[[#This Row],[I]:[XII]])</f>
        <v>132</v>
      </c>
      <c r="P3238">
        <f>ROUND(wodociagi3[[#This Row],[zużycie w roku]]/wodociagi3[[#This Row],[ile osob]],2)</f>
        <v>33</v>
      </c>
      <c r="Q3238" s="1" t="str">
        <f>RIGHT(wodociagi3[[#This Row],[KodKlienta]],3)</f>
        <v>WAW</v>
      </c>
      <c r="R3238" s="1">
        <f>MAX(wodociagi3[[#This Row],[I]:[ile osob]])</f>
        <v>21</v>
      </c>
    </row>
    <row r="3239" spans="1:18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>
        <f>VALUE(LEFT(RIGHT(wodociagi3[[#This Row],[KodKlienta]],5),2))</f>
        <v>2</v>
      </c>
      <c r="O3239">
        <f>SUM(wodociagi3[[#This Row],[I]:[XII]])</f>
        <v>62</v>
      </c>
      <c r="P3239">
        <f>ROUND(wodociagi3[[#This Row],[zużycie w roku]]/wodociagi3[[#This Row],[ile osob]],2)</f>
        <v>31</v>
      </c>
      <c r="Q3239" s="1" t="str">
        <f>RIGHT(wodociagi3[[#This Row],[KodKlienta]],3)</f>
        <v>WES</v>
      </c>
      <c r="R3239" s="1">
        <f>MAX(wodociagi3[[#This Row],[I]:[ile osob]])</f>
        <v>10</v>
      </c>
    </row>
    <row r="3240" spans="1:18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>
        <f>VALUE(LEFT(RIGHT(wodociagi3[[#This Row],[KodKlienta]],5),2))</f>
        <v>3</v>
      </c>
      <c r="O3240">
        <f>SUM(wodociagi3[[#This Row],[I]:[XII]])</f>
        <v>89</v>
      </c>
      <c r="P3240">
        <f>ROUND(wodociagi3[[#This Row],[zużycie w roku]]/wodociagi3[[#This Row],[ile osob]],2)</f>
        <v>29.67</v>
      </c>
      <c r="Q3240" s="1" t="str">
        <f>RIGHT(wodociagi3[[#This Row],[KodKlienta]],3)</f>
        <v>BIA</v>
      </c>
      <c r="R3240" s="1">
        <f>MAX(wodociagi3[[#This Row],[I]:[ile osob]])</f>
        <v>13</v>
      </c>
    </row>
    <row r="3241" spans="1:18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>
        <f>VALUE(LEFT(RIGHT(wodociagi3[[#This Row],[KodKlienta]],5),2))</f>
        <v>3</v>
      </c>
      <c r="O3241">
        <f>SUM(wodociagi3[[#This Row],[I]:[XII]])</f>
        <v>93</v>
      </c>
      <c r="P3241">
        <f>ROUND(wodociagi3[[#This Row],[zużycie w roku]]/wodociagi3[[#This Row],[ile osob]],2)</f>
        <v>31</v>
      </c>
      <c r="Q3241" s="1" t="str">
        <f>RIGHT(wodociagi3[[#This Row],[KodKlienta]],3)</f>
        <v>PRA</v>
      </c>
      <c r="R3241" s="1">
        <f>MAX(wodociagi3[[#This Row],[I]:[ile osob]])</f>
        <v>13</v>
      </c>
    </row>
    <row r="3242" spans="1:18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>
        <f>VALUE(LEFT(RIGHT(wodociagi3[[#This Row],[KodKlienta]],5),2))</f>
        <v>4</v>
      </c>
      <c r="O3242">
        <f>SUM(wodociagi3[[#This Row],[I]:[XII]])</f>
        <v>124</v>
      </c>
      <c r="P3242">
        <f>ROUND(wodociagi3[[#This Row],[zużycie w roku]]/wodociagi3[[#This Row],[ile osob]],2)</f>
        <v>31</v>
      </c>
      <c r="Q3242" s="1" t="str">
        <f>RIGHT(wodociagi3[[#This Row],[KodKlienta]],3)</f>
        <v>ZOL</v>
      </c>
      <c r="R3242" s="1">
        <f>MAX(wodociagi3[[#This Row],[I]:[ile osob]])</f>
        <v>20</v>
      </c>
    </row>
    <row r="3243" spans="1:18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>
        <f>VALUE(LEFT(RIGHT(wodociagi3[[#This Row],[KodKlienta]],5),2))</f>
        <v>5</v>
      </c>
      <c r="O3243">
        <f>SUM(wodociagi3[[#This Row],[I]:[XII]])</f>
        <v>170</v>
      </c>
      <c r="P3243">
        <f>ROUND(wodociagi3[[#This Row],[zużycie w roku]]/wodociagi3[[#This Row],[ile osob]],2)</f>
        <v>34</v>
      </c>
      <c r="Q3243" s="1" t="str">
        <f>RIGHT(wodociagi3[[#This Row],[KodKlienta]],3)</f>
        <v>TAR</v>
      </c>
      <c r="R3243" s="1">
        <f>MAX(wodociagi3[[#This Row],[I]:[ile osob]])</f>
        <v>23</v>
      </c>
    </row>
    <row r="3244" spans="1:18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>
        <f>VALUE(LEFT(RIGHT(wodociagi3[[#This Row],[KodKlienta]],5),2))</f>
        <v>4</v>
      </c>
      <c r="O3244">
        <f>SUM(wodociagi3[[#This Row],[I]:[XII]])</f>
        <v>123</v>
      </c>
      <c r="P3244">
        <f>ROUND(wodociagi3[[#This Row],[zużycie w roku]]/wodociagi3[[#This Row],[ile osob]],2)</f>
        <v>30.75</v>
      </c>
      <c r="Q3244" s="1" t="str">
        <f>RIGHT(wodociagi3[[#This Row],[KodKlienta]],3)</f>
        <v>WES</v>
      </c>
      <c r="R3244" s="1">
        <f>MAX(wodociagi3[[#This Row],[I]:[ile osob]])</f>
        <v>16</v>
      </c>
    </row>
    <row r="3245" spans="1:18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>
        <f>VALUE(LEFT(RIGHT(wodociagi3[[#This Row],[KodKlienta]],5),2))</f>
        <v>1</v>
      </c>
      <c r="O3245">
        <f>SUM(wodociagi3[[#This Row],[I]:[XII]])</f>
        <v>29</v>
      </c>
      <c r="P3245">
        <f>ROUND(wodociagi3[[#This Row],[zużycie w roku]]/wodociagi3[[#This Row],[ile osob]],2)</f>
        <v>29</v>
      </c>
      <c r="Q3245" s="1" t="str">
        <f>RIGHT(wodociagi3[[#This Row],[KodKlienta]],3)</f>
        <v>OCH</v>
      </c>
      <c r="R3245" s="1">
        <f>MAX(wodociagi3[[#This Row],[I]:[ile osob]])</f>
        <v>4</v>
      </c>
    </row>
    <row r="3246" spans="1:18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>
        <f>VALUE(LEFT(RIGHT(wodociagi3[[#This Row],[KodKlienta]],5),2))</f>
        <v>2</v>
      </c>
      <c r="O3246">
        <f>SUM(wodociagi3[[#This Row],[I]:[XII]])</f>
        <v>55</v>
      </c>
      <c r="P3246">
        <f>ROUND(wodociagi3[[#This Row],[zużycie w roku]]/wodociagi3[[#This Row],[ile osob]],2)</f>
        <v>27.5</v>
      </c>
      <c r="Q3246" s="1" t="str">
        <f>RIGHT(wodociagi3[[#This Row],[KodKlienta]],3)</f>
        <v>BIA</v>
      </c>
      <c r="R3246" s="1">
        <f>MAX(wodociagi3[[#This Row],[I]:[ile osob]])</f>
        <v>9</v>
      </c>
    </row>
    <row r="3247" spans="1:18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>
        <f>VALUE(LEFT(RIGHT(wodociagi3[[#This Row],[KodKlienta]],5),2))</f>
        <v>4</v>
      </c>
      <c r="O3247">
        <f>SUM(wodociagi3[[#This Row],[I]:[XII]])</f>
        <v>117</v>
      </c>
      <c r="P3247">
        <f>ROUND(wodociagi3[[#This Row],[zużycie w roku]]/wodociagi3[[#This Row],[ile osob]],2)</f>
        <v>29.25</v>
      </c>
      <c r="Q3247" s="1" t="str">
        <f>RIGHT(wodociagi3[[#This Row],[KodKlienta]],3)</f>
        <v>URU</v>
      </c>
      <c r="R3247" s="1">
        <f>MAX(wodociagi3[[#This Row],[I]:[ile osob]])</f>
        <v>18</v>
      </c>
    </row>
    <row r="3248" spans="1:18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>
        <f>VALUE(LEFT(RIGHT(wodociagi3[[#This Row],[KodKlienta]],5),2))</f>
        <v>4</v>
      </c>
      <c r="O3248">
        <f>SUM(wodociagi3[[#This Row],[I]:[XII]])</f>
        <v>124</v>
      </c>
      <c r="P3248">
        <f>ROUND(wodociagi3[[#This Row],[zużycie w roku]]/wodociagi3[[#This Row],[ile osob]],2)</f>
        <v>31</v>
      </c>
      <c r="Q3248" s="1" t="str">
        <f>RIGHT(wodociagi3[[#This Row],[KodKlienta]],3)</f>
        <v>BIA</v>
      </c>
      <c r="R3248" s="1">
        <f>MAX(wodociagi3[[#This Row],[I]:[ile osob]])</f>
        <v>16</v>
      </c>
    </row>
    <row r="3249" spans="1:18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>
        <f>VALUE(LEFT(RIGHT(wodociagi3[[#This Row],[KodKlienta]],5),2))</f>
        <v>6</v>
      </c>
      <c r="O3249">
        <f>SUM(wodociagi3[[#This Row],[I]:[XII]])</f>
        <v>185</v>
      </c>
      <c r="P3249">
        <f>ROUND(wodociagi3[[#This Row],[zużycie w roku]]/wodociagi3[[#This Row],[ile osob]],2)</f>
        <v>30.83</v>
      </c>
      <c r="Q3249" s="1" t="str">
        <f>RIGHT(wodociagi3[[#This Row],[KodKlienta]],3)</f>
        <v>SRO</v>
      </c>
      <c r="R3249" s="1">
        <f>MAX(wodociagi3[[#This Row],[I]:[ile osob]])</f>
        <v>26</v>
      </c>
    </row>
    <row r="3250" spans="1:18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>
        <f>VALUE(LEFT(RIGHT(wodociagi3[[#This Row],[KodKlienta]],5),2))</f>
        <v>1</v>
      </c>
      <c r="O3250">
        <f>SUM(wodociagi3[[#This Row],[I]:[XII]])</f>
        <v>27</v>
      </c>
      <c r="P3250">
        <f>ROUND(wodociagi3[[#This Row],[zużycie w roku]]/wodociagi3[[#This Row],[ile osob]],2)</f>
        <v>27</v>
      </c>
      <c r="Q3250" s="1" t="str">
        <f>RIGHT(wodociagi3[[#This Row],[KodKlienta]],3)</f>
        <v>BIA</v>
      </c>
      <c r="R3250" s="1">
        <f>MAX(wodociagi3[[#This Row],[I]:[ile osob]])</f>
        <v>4</v>
      </c>
    </row>
    <row r="3251" spans="1:18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>
        <f>VALUE(LEFT(RIGHT(wodociagi3[[#This Row],[KodKlienta]],5),2))</f>
        <v>3</v>
      </c>
      <c r="O3251">
        <f>SUM(wodociagi3[[#This Row],[I]:[XII]])</f>
        <v>92</v>
      </c>
      <c r="P3251">
        <f>ROUND(wodociagi3[[#This Row],[zużycie w roku]]/wodociagi3[[#This Row],[ile osob]],2)</f>
        <v>30.67</v>
      </c>
      <c r="Q3251" s="1" t="str">
        <f>RIGHT(wodociagi3[[#This Row],[KodKlienta]],3)</f>
        <v>URY</v>
      </c>
      <c r="R3251" s="1">
        <f>MAX(wodociagi3[[#This Row],[I]:[ile osob]])</f>
        <v>14</v>
      </c>
    </row>
    <row r="3252" spans="1:18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>
        <f>VALUE(LEFT(RIGHT(wodociagi3[[#This Row],[KodKlienta]],5),2))</f>
        <v>4</v>
      </c>
      <c r="O3252">
        <f>SUM(wodociagi3[[#This Row],[I]:[XII]])</f>
        <v>128</v>
      </c>
      <c r="P3252">
        <f>ROUND(wodociagi3[[#This Row],[zużycie w roku]]/wodociagi3[[#This Row],[ile osob]],2)</f>
        <v>32</v>
      </c>
      <c r="Q3252" s="1" t="str">
        <f>RIGHT(wodociagi3[[#This Row],[KodKlienta]],3)</f>
        <v>OCH</v>
      </c>
      <c r="R3252" s="1">
        <f>MAX(wodociagi3[[#This Row],[I]:[ile osob]])</f>
        <v>18</v>
      </c>
    </row>
    <row r="3253" spans="1:18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>
        <f>VALUE(LEFT(RIGHT(wodociagi3[[#This Row],[KodKlienta]],5),2))</f>
        <v>2</v>
      </c>
      <c r="O3253">
        <f>SUM(wodociagi3[[#This Row],[I]:[XII]])</f>
        <v>56</v>
      </c>
      <c r="P3253">
        <f>ROUND(wodociagi3[[#This Row],[zużycie w roku]]/wodociagi3[[#This Row],[ile osob]],2)</f>
        <v>28</v>
      </c>
      <c r="Q3253" s="1" t="str">
        <f>RIGHT(wodociagi3[[#This Row],[KodKlienta]],3)</f>
        <v>PRA</v>
      </c>
      <c r="R3253" s="1">
        <f>MAX(wodociagi3[[#This Row],[I]:[ile osob]])</f>
        <v>10</v>
      </c>
    </row>
    <row r="3254" spans="1:18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>
        <f>VALUE(LEFT(RIGHT(wodociagi3[[#This Row],[KodKlienta]],5),2))</f>
        <v>3</v>
      </c>
      <c r="O3254">
        <f>SUM(wodociagi3[[#This Row],[I]:[XII]])</f>
        <v>90</v>
      </c>
      <c r="P3254">
        <f>ROUND(wodociagi3[[#This Row],[zużycie w roku]]/wodociagi3[[#This Row],[ile osob]],2)</f>
        <v>30</v>
      </c>
      <c r="Q3254" s="1" t="str">
        <f>RIGHT(wodociagi3[[#This Row],[KodKlienta]],3)</f>
        <v>WLO</v>
      </c>
      <c r="R3254" s="1">
        <f>MAX(wodociagi3[[#This Row],[I]:[ile osob]])</f>
        <v>12</v>
      </c>
    </row>
    <row r="3255" spans="1:18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>
        <f>VALUE(LEFT(RIGHT(wodociagi3[[#This Row],[KodKlienta]],5),2))</f>
        <v>4</v>
      </c>
      <c r="O3255">
        <f>SUM(wodociagi3[[#This Row],[I]:[XII]])</f>
        <v>133</v>
      </c>
      <c r="P3255">
        <f>ROUND(wodociagi3[[#This Row],[zużycie w roku]]/wodociagi3[[#This Row],[ile osob]],2)</f>
        <v>33.25</v>
      </c>
      <c r="Q3255" s="1" t="str">
        <f>RIGHT(wodociagi3[[#This Row],[KodKlienta]],3)</f>
        <v>WAW</v>
      </c>
      <c r="R3255" s="1">
        <f>MAX(wodociagi3[[#This Row],[I]:[ile osob]])</f>
        <v>22</v>
      </c>
    </row>
    <row r="3256" spans="1:18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>
        <f>VALUE(LEFT(RIGHT(wodociagi3[[#This Row],[KodKlienta]],5),2))</f>
        <v>1</v>
      </c>
      <c r="O3256">
        <f>SUM(wodociagi3[[#This Row],[I]:[XII]])</f>
        <v>29</v>
      </c>
      <c r="P3256">
        <f>ROUND(wodociagi3[[#This Row],[zużycie w roku]]/wodociagi3[[#This Row],[ile osob]],2)</f>
        <v>29</v>
      </c>
      <c r="Q3256" s="1" t="str">
        <f>RIGHT(wodociagi3[[#This Row],[KodKlienta]],3)</f>
        <v>WOL</v>
      </c>
      <c r="R3256" s="1">
        <f>MAX(wodociagi3[[#This Row],[I]:[ile osob]])</f>
        <v>4</v>
      </c>
    </row>
    <row r="3257" spans="1:18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>
        <f>VALUE(LEFT(RIGHT(wodociagi3[[#This Row],[KodKlienta]],5),2))</f>
        <v>1</v>
      </c>
      <c r="O3257">
        <f>SUM(wodociagi3[[#This Row],[I]:[XII]])</f>
        <v>28</v>
      </c>
      <c r="P3257">
        <f>ROUND(wodociagi3[[#This Row],[zużycie w roku]]/wodociagi3[[#This Row],[ile osob]],2)</f>
        <v>28</v>
      </c>
      <c r="Q3257" s="1" t="str">
        <f>RIGHT(wodociagi3[[#This Row],[KodKlienta]],3)</f>
        <v>BEM</v>
      </c>
      <c r="R3257" s="1">
        <f>MAX(wodociagi3[[#This Row],[I]:[ile osob]])</f>
        <v>4</v>
      </c>
    </row>
    <row r="3258" spans="1:18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>
        <f>VALUE(LEFT(RIGHT(wodociagi3[[#This Row],[KodKlienta]],5),2))</f>
        <v>3</v>
      </c>
      <c r="O3258">
        <f>SUM(wodociagi3[[#This Row],[I]:[XII]])</f>
        <v>93</v>
      </c>
      <c r="P3258">
        <f>ROUND(wodociagi3[[#This Row],[zużycie w roku]]/wodociagi3[[#This Row],[ile osob]],2)</f>
        <v>31</v>
      </c>
      <c r="Q3258" s="1" t="str">
        <f>RIGHT(wodociagi3[[#This Row],[KodKlienta]],3)</f>
        <v>URY</v>
      </c>
      <c r="R3258" s="1">
        <f>MAX(wodociagi3[[#This Row],[I]:[ile osob]])</f>
        <v>12</v>
      </c>
    </row>
    <row r="3259" spans="1:18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>
        <f>VALUE(LEFT(RIGHT(wodociagi3[[#This Row],[KodKlienta]],5),2))</f>
        <v>3</v>
      </c>
      <c r="O3259">
        <f>SUM(wodociagi3[[#This Row],[I]:[XII]])</f>
        <v>102</v>
      </c>
      <c r="P3259">
        <f>ROUND(wodociagi3[[#This Row],[zużycie w roku]]/wodociagi3[[#This Row],[ile osob]],2)</f>
        <v>34</v>
      </c>
      <c r="Q3259" s="1" t="str">
        <f>RIGHT(wodociagi3[[#This Row],[KodKlienta]],3)</f>
        <v>REM</v>
      </c>
      <c r="R3259" s="1">
        <f>MAX(wodociagi3[[#This Row],[I]:[ile osob]])</f>
        <v>16</v>
      </c>
    </row>
    <row r="3260" spans="1:18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>
        <f>VALUE(LEFT(RIGHT(wodociagi3[[#This Row],[KodKlienta]],5),2))</f>
        <v>5</v>
      </c>
      <c r="O3260">
        <f>SUM(wodociagi3[[#This Row],[I]:[XII]])</f>
        <v>169</v>
      </c>
      <c r="P3260">
        <f>ROUND(wodociagi3[[#This Row],[zużycie w roku]]/wodociagi3[[#This Row],[ile osob]],2)</f>
        <v>33.799999999999997</v>
      </c>
      <c r="Q3260" s="1" t="str">
        <f>RIGHT(wodociagi3[[#This Row],[KodKlienta]],3)</f>
        <v>WOL</v>
      </c>
      <c r="R3260" s="1">
        <f>MAX(wodociagi3[[#This Row],[I]:[ile osob]])</f>
        <v>25</v>
      </c>
    </row>
    <row r="3261" spans="1:18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>
        <f>VALUE(LEFT(RIGHT(wodociagi3[[#This Row],[KodKlienta]],5),2))</f>
        <v>1</v>
      </c>
      <c r="O3261">
        <f>SUM(wodociagi3[[#This Row],[I]:[XII]])</f>
        <v>27</v>
      </c>
      <c r="P3261">
        <f>ROUND(wodociagi3[[#This Row],[zużycie w roku]]/wodociagi3[[#This Row],[ile osob]],2)</f>
        <v>27</v>
      </c>
      <c r="Q3261" s="1" t="str">
        <f>RIGHT(wodociagi3[[#This Row],[KodKlienta]],3)</f>
        <v>OCH</v>
      </c>
      <c r="R3261" s="1">
        <f>MAX(wodociagi3[[#This Row],[I]:[ile osob]])</f>
        <v>5</v>
      </c>
    </row>
    <row r="3262" spans="1:18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>
        <f>VALUE(LEFT(RIGHT(wodociagi3[[#This Row],[KodKlienta]],5),2))</f>
        <v>4</v>
      </c>
      <c r="O3262">
        <f>SUM(wodociagi3[[#This Row],[I]:[XII]])</f>
        <v>124</v>
      </c>
      <c r="P3262">
        <f>ROUND(wodociagi3[[#This Row],[zużycie w roku]]/wodociagi3[[#This Row],[ile osob]],2)</f>
        <v>31</v>
      </c>
      <c r="Q3262" s="1" t="str">
        <f>RIGHT(wodociagi3[[#This Row],[KodKlienta]],3)</f>
        <v>ZOL</v>
      </c>
      <c r="R3262" s="1">
        <f>MAX(wodociagi3[[#This Row],[I]:[ile osob]])</f>
        <v>16</v>
      </c>
    </row>
    <row r="3263" spans="1:18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>
        <f>VALUE(LEFT(RIGHT(wodociagi3[[#This Row],[KodKlienta]],5),2))</f>
        <v>2</v>
      </c>
      <c r="O3263">
        <f>SUM(wodociagi3[[#This Row],[I]:[XII]])</f>
        <v>59</v>
      </c>
      <c r="P3263">
        <f>ROUND(wodociagi3[[#This Row],[zużycie w roku]]/wodociagi3[[#This Row],[ile osob]],2)</f>
        <v>29.5</v>
      </c>
      <c r="Q3263" s="1" t="str">
        <f>RIGHT(wodociagi3[[#This Row],[KodKlienta]],3)</f>
        <v>PRA</v>
      </c>
      <c r="R3263" s="1">
        <f>MAX(wodociagi3[[#This Row],[I]:[ile osob]])</f>
        <v>9</v>
      </c>
    </row>
    <row r="3264" spans="1:18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>
        <f>VALUE(LEFT(RIGHT(wodociagi3[[#This Row],[KodKlienta]],5),2))</f>
        <v>2</v>
      </c>
      <c r="O3264">
        <f>SUM(wodociagi3[[#This Row],[I]:[XII]])</f>
        <v>60</v>
      </c>
      <c r="P3264">
        <f>ROUND(wodociagi3[[#This Row],[zużycie w roku]]/wodociagi3[[#This Row],[ile osob]],2)</f>
        <v>30</v>
      </c>
      <c r="Q3264" s="1" t="str">
        <f>RIGHT(wodociagi3[[#This Row],[KodKlienta]],3)</f>
        <v>WIL</v>
      </c>
      <c r="R3264" s="1">
        <f>MAX(wodociagi3[[#This Row],[I]:[ile osob]])</f>
        <v>8</v>
      </c>
    </row>
    <row r="3265" spans="1:18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>
        <f>VALUE(LEFT(RIGHT(wodociagi3[[#This Row],[KodKlienta]],5),2))</f>
        <v>2</v>
      </c>
      <c r="O3265">
        <f>SUM(wodociagi3[[#This Row],[I]:[XII]])</f>
        <v>53</v>
      </c>
      <c r="P3265">
        <f>ROUND(wodociagi3[[#This Row],[zużycie w roku]]/wodociagi3[[#This Row],[ile osob]],2)</f>
        <v>26.5</v>
      </c>
      <c r="Q3265" s="1" t="str">
        <f>RIGHT(wodociagi3[[#This Row],[KodKlienta]],3)</f>
        <v>WIL</v>
      </c>
      <c r="R3265" s="1">
        <f>MAX(wodociagi3[[#This Row],[I]:[ile osob]])</f>
        <v>8</v>
      </c>
    </row>
    <row r="3266" spans="1:18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>
        <f>VALUE(LEFT(RIGHT(wodociagi3[[#This Row],[KodKlienta]],5),2))</f>
        <v>4</v>
      </c>
      <c r="O3266">
        <f>SUM(wodociagi3[[#This Row],[I]:[XII]])</f>
        <v>119</v>
      </c>
      <c r="P3266">
        <f>ROUND(wodociagi3[[#This Row],[zużycie w roku]]/wodociagi3[[#This Row],[ile osob]],2)</f>
        <v>29.75</v>
      </c>
      <c r="Q3266" s="1" t="str">
        <f>RIGHT(wodociagi3[[#This Row],[KodKlienta]],3)</f>
        <v>WIL</v>
      </c>
      <c r="R3266" s="1">
        <f>MAX(wodociagi3[[#This Row],[I]:[ile osob]])</f>
        <v>17</v>
      </c>
    </row>
    <row r="3267" spans="1:18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>
        <f>VALUE(LEFT(RIGHT(wodociagi3[[#This Row],[KodKlienta]],5),2))</f>
        <v>4</v>
      </c>
      <c r="O3267">
        <f>SUM(wodociagi3[[#This Row],[I]:[XII]])</f>
        <v>131</v>
      </c>
      <c r="P3267">
        <f>ROUND(wodociagi3[[#This Row],[zużycie w roku]]/wodociagi3[[#This Row],[ile osob]],2)</f>
        <v>32.75</v>
      </c>
      <c r="Q3267" s="1" t="str">
        <f>RIGHT(wodociagi3[[#This Row],[KodKlienta]],3)</f>
        <v>ZOL</v>
      </c>
      <c r="R3267" s="1">
        <f>MAX(wodociagi3[[#This Row],[I]:[ile osob]])</f>
        <v>22</v>
      </c>
    </row>
    <row r="3268" spans="1:18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>
        <f>VALUE(LEFT(RIGHT(wodociagi3[[#This Row],[KodKlienta]],5),2))</f>
        <v>2</v>
      </c>
      <c r="O3268">
        <f>SUM(wodociagi3[[#This Row],[I]:[XII]])</f>
        <v>56</v>
      </c>
      <c r="P3268">
        <f>ROUND(wodociagi3[[#This Row],[zużycie w roku]]/wodociagi3[[#This Row],[ile osob]],2)</f>
        <v>28</v>
      </c>
      <c r="Q3268" s="1" t="str">
        <f>RIGHT(wodociagi3[[#This Row],[KodKlienta]],3)</f>
        <v>WIL</v>
      </c>
      <c r="R3268" s="1">
        <f>MAX(wodociagi3[[#This Row],[I]:[ile osob]])</f>
        <v>10</v>
      </c>
    </row>
    <row r="3269" spans="1:18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>
        <f>VALUE(LEFT(RIGHT(wodociagi3[[#This Row],[KodKlienta]],5),2))</f>
        <v>2</v>
      </c>
      <c r="O3269">
        <f>SUM(wodociagi3[[#This Row],[I]:[XII]])</f>
        <v>60</v>
      </c>
      <c r="P3269">
        <f>ROUND(wodociagi3[[#This Row],[zużycie w roku]]/wodociagi3[[#This Row],[ile osob]],2)</f>
        <v>30</v>
      </c>
      <c r="Q3269" s="1" t="str">
        <f>RIGHT(wodociagi3[[#This Row],[KodKlienta]],3)</f>
        <v>REM</v>
      </c>
      <c r="R3269" s="1">
        <f>MAX(wodociagi3[[#This Row],[I]:[ile osob]])</f>
        <v>10</v>
      </c>
    </row>
    <row r="3270" spans="1:18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>
        <f>VALUE(LEFT(RIGHT(wodociagi3[[#This Row],[KodKlienta]],5),2))</f>
        <v>1</v>
      </c>
      <c r="O3270">
        <f>SUM(wodociagi3[[#This Row],[I]:[XII]])</f>
        <v>32</v>
      </c>
      <c r="P3270">
        <f>ROUND(wodociagi3[[#This Row],[zużycie w roku]]/wodociagi3[[#This Row],[ile osob]],2)</f>
        <v>32</v>
      </c>
      <c r="Q3270" s="1" t="str">
        <f>RIGHT(wodociagi3[[#This Row],[KodKlienta]],3)</f>
        <v>URU</v>
      </c>
      <c r="R3270" s="1">
        <f>MAX(wodociagi3[[#This Row],[I]:[ile osob]])</f>
        <v>4</v>
      </c>
    </row>
    <row r="3271" spans="1:18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>
        <f>VALUE(LEFT(RIGHT(wodociagi3[[#This Row],[KodKlienta]],5),2))</f>
        <v>4</v>
      </c>
      <c r="O3271">
        <f>SUM(wodociagi3[[#This Row],[I]:[XII]])</f>
        <v>127</v>
      </c>
      <c r="P3271">
        <f>ROUND(wodociagi3[[#This Row],[zużycie w roku]]/wodociagi3[[#This Row],[ile osob]],2)</f>
        <v>31.75</v>
      </c>
      <c r="Q3271" s="1" t="str">
        <f>RIGHT(wodociagi3[[#This Row],[KodKlienta]],3)</f>
        <v>BEM</v>
      </c>
      <c r="R3271" s="1">
        <f>MAX(wodociagi3[[#This Row],[I]:[ile osob]])</f>
        <v>18</v>
      </c>
    </row>
    <row r="3272" spans="1:18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>
        <f>VALUE(LEFT(RIGHT(wodociagi3[[#This Row],[KodKlienta]],5),2))</f>
        <v>1</v>
      </c>
      <c r="O3272">
        <f>SUM(wodociagi3[[#This Row],[I]:[XII]])</f>
        <v>27</v>
      </c>
      <c r="P3272">
        <f>ROUND(wodociagi3[[#This Row],[zużycie w roku]]/wodociagi3[[#This Row],[ile osob]],2)</f>
        <v>27</v>
      </c>
      <c r="Q3272" s="1" t="str">
        <f>RIGHT(wodociagi3[[#This Row],[KodKlienta]],3)</f>
        <v>BEM</v>
      </c>
      <c r="R3272" s="1">
        <f>MAX(wodociagi3[[#This Row],[I]:[ile osob]])</f>
        <v>4</v>
      </c>
    </row>
    <row r="3273" spans="1:18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>
        <f>VALUE(LEFT(RIGHT(wodociagi3[[#This Row],[KodKlienta]],5),2))</f>
        <v>3</v>
      </c>
      <c r="O3273">
        <f>SUM(wodociagi3[[#This Row],[I]:[XII]])</f>
        <v>88</v>
      </c>
      <c r="P3273">
        <f>ROUND(wodociagi3[[#This Row],[zużycie w roku]]/wodociagi3[[#This Row],[ile osob]],2)</f>
        <v>29.33</v>
      </c>
      <c r="Q3273" s="1" t="str">
        <f>RIGHT(wodociagi3[[#This Row],[KodKlienta]],3)</f>
        <v>SRO</v>
      </c>
      <c r="R3273" s="1">
        <f>MAX(wodociagi3[[#This Row],[I]:[ile osob]])</f>
        <v>14</v>
      </c>
    </row>
    <row r="3274" spans="1:18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>
        <f>VALUE(LEFT(RIGHT(wodociagi3[[#This Row],[KodKlienta]],5),2))</f>
        <v>5</v>
      </c>
      <c r="O3274">
        <f>SUM(wodociagi3[[#This Row],[I]:[XII]])</f>
        <v>171</v>
      </c>
      <c r="P3274">
        <f>ROUND(wodociagi3[[#This Row],[zużycie w roku]]/wodociagi3[[#This Row],[ile osob]],2)</f>
        <v>34.200000000000003</v>
      </c>
      <c r="Q3274" s="1" t="str">
        <f>RIGHT(wodociagi3[[#This Row],[KodKlienta]],3)</f>
        <v>BEM</v>
      </c>
      <c r="R3274" s="1">
        <f>MAX(wodociagi3[[#This Row],[I]:[ile osob]])</f>
        <v>27</v>
      </c>
    </row>
    <row r="3275" spans="1:18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>
        <f>VALUE(LEFT(RIGHT(wodociagi3[[#This Row],[KodKlienta]],5),2))</f>
        <v>3</v>
      </c>
      <c r="O3275">
        <f>SUM(wodociagi3[[#This Row],[I]:[XII]])</f>
        <v>94</v>
      </c>
      <c r="P3275">
        <f>ROUND(wodociagi3[[#This Row],[zużycie w roku]]/wodociagi3[[#This Row],[ile osob]],2)</f>
        <v>31.33</v>
      </c>
      <c r="Q3275" s="1" t="str">
        <f>RIGHT(wodociagi3[[#This Row],[KodKlienta]],3)</f>
        <v>WAW</v>
      </c>
      <c r="R3275" s="1">
        <f>MAX(wodociagi3[[#This Row],[I]:[ile osob]])</f>
        <v>16</v>
      </c>
    </row>
    <row r="3276" spans="1:18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>
        <f>VALUE(LEFT(RIGHT(wodociagi3[[#This Row],[KodKlienta]],5),2))</f>
        <v>4</v>
      </c>
      <c r="O3276">
        <f>SUM(wodociagi3[[#This Row],[I]:[XII]])</f>
        <v>126</v>
      </c>
      <c r="P3276">
        <f>ROUND(wodociagi3[[#This Row],[zużycie w roku]]/wodociagi3[[#This Row],[ile osob]],2)</f>
        <v>31.5</v>
      </c>
      <c r="Q3276" s="1" t="str">
        <f>RIGHT(wodociagi3[[#This Row],[KodKlienta]],3)</f>
        <v>SRO</v>
      </c>
      <c r="R3276" s="1">
        <f>MAX(wodociagi3[[#This Row],[I]:[ile osob]])</f>
        <v>22</v>
      </c>
    </row>
    <row r="3277" spans="1:18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>
        <f>VALUE(LEFT(RIGHT(wodociagi3[[#This Row],[KodKlienta]],5),2))</f>
        <v>3</v>
      </c>
      <c r="O3277">
        <f>SUM(wodociagi3[[#This Row],[I]:[XII]])</f>
        <v>84</v>
      </c>
      <c r="P3277">
        <f>ROUND(wodociagi3[[#This Row],[zużycie w roku]]/wodociagi3[[#This Row],[ile osob]],2)</f>
        <v>28</v>
      </c>
      <c r="Q3277" s="1" t="str">
        <f>RIGHT(wodociagi3[[#This Row],[KodKlienta]],3)</f>
        <v>URY</v>
      </c>
      <c r="R3277" s="1">
        <f>MAX(wodociagi3[[#This Row],[I]:[ile osob]])</f>
        <v>12</v>
      </c>
    </row>
    <row r="3278" spans="1:18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>
        <f>VALUE(LEFT(RIGHT(wodociagi3[[#This Row],[KodKlienta]],5),2))</f>
        <v>1</v>
      </c>
      <c r="O3278">
        <f>SUM(wodociagi3[[#This Row],[I]:[XII]])</f>
        <v>30</v>
      </c>
      <c r="P3278">
        <f>ROUND(wodociagi3[[#This Row],[zużycie w roku]]/wodociagi3[[#This Row],[ile osob]],2)</f>
        <v>30</v>
      </c>
      <c r="Q3278" s="1" t="str">
        <f>RIGHT(wodociagi3[[#This Row],[KodKlienta]],3)</f>
        <v>SRO</v>
      </c>
      <c r="R3278" s="1">
        <f>MAX(wodociagi3[[#This Row],[I]:[ile osob]])</f>
        <v>5</v>
      </c>
    </row>
    <row r="3279" spans="1:18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>
        <f>VALUE(LEFT(RIGHT(wodociagi3[[#This Row],[KodKlienta]],5),2))</f>
        <v>4</v>
      </c>
      <c r="O3279">
        <f>SUM(wodociagi3[[#This Row],[I]:[XII]])</f>
        <v>133</v>
      </c>
      <c r="P3279">
        <f>ROUND(wodociagi3[[#This Row],[zużycie w roku]]/wodociagi3[[#This Row],[ile osob]],2)</f>
        <v>33.25</v>
      </c>
      <c r="Q3279" s="1" t="str">
        <f>RIGHT(wodociagi3[[#This Row],[KodKlienta]],3)</f>
        <v>SRO</v>
      </c>
      <c r="R3279" s="1">
        <f>MAX(wodociagi3[[#This Row],[I]:[ile osob]])</f>
        <v>16</v>
      </c>
    </row>
    <row r="3280" spans="1:18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>
        <f>VALUE(LEFT(RIGHT(wodociagi3[[#This Row],[KodKlienta]],5),2))</f>
        <v>3</v>
      </c>
      <c r="O3280">
        <f>SUM(wodociagi3[[#This Row],[I]:[XII]])</f>
        <v>90</v>
      </c>
      <c r="P3280">
        <f>ROUND(wodociagi3[[#This Row],[zużycie w roku]]/wodociagi3[[#This Row],[ile osob]],2)</f>
        <v>30</v>
      </c>
      <c r="Q3280" s="1" t="str">
        <f>RIGHT(wodociagi3[[#This Row],[KodKlienta]],3)</f>
        <v>WAW</v>
      </c>
      <c r="R3280" s="1">
        <f>MAX(wodociagi3[[#This Row],[I]:[ile osob]])</f>
        <v>15</v>
      </c>
    </row>
    <row r="3281" spans="1:18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>
        <f>VALUE(LEFT(RIGHT(wodociagi3[[#This Row],[KodKlienta]],5),2))</f>
        <v>3</v>
      </c>
      <c r="O3281">
        <f>SUM(wodociagi3[[#This Row],[I]:[XII]])</f>
        <v>87</v>
      </c>
      <c r="P3281">
        <f>ROUND(wodociagi3[[#This Row],[zużycie w roku]]/wodociagi3[[#This Row],[ile osob]],2)</f>
        <v>29</v>
      </c>
      <c r="Q3281" s="1" t="str">
        <f>RIGHT(wodociagi3[[#This Row],[KodKlienta]],3)</f>
        <v>URY</v>
      </c>
      <c r="R3281" s="1">
        <f>MAX(wodociagi3[[#This Row],[I]:[ile osob]])</f>
        <v>12</v>
      </c>
    </row>
    <row r="3282" spans="1:18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>
        <f>VALUE(LEFT(RIGHT(wodociagi3[[#This Row],[KodKlienta]],5),2))</f>
        <v>1</v>
      </c>
      <c r="O3282">
        <f>SUM(wodociagi3[[#This Row],[I]:[XII]])</f>
        <v>30</v>
      </c>
      <c r="P3282">
        <f>ROUND(wodociagi3[[#This Row],[zużycie w roku]]/wodociagi3[[#This Row],[ile osob]],2)</f>
        <v>30</v>
      </c>
      <c r="Q3282" s="1" t="str">
        <f>RIGHT(wodociagi3[[#This Row],[KodKlienta]],3)</f>
        <v>URU</v>
      </c>
      <c r="R3282" s="1">
        <f>MAX(wodociagi3[[#This Row],[I]:[ile osob]])</f>
        <v>4</v>
      </c>
    </row>
    <row r="3283" spans="1:18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>
        <f>VALUE(LEFT(RIGHT(wodociagi3[[#This Row],[KodKlienta]],5),2))</f>
        <v>3</v>
      </c>
      <c r="O3283">
        <f>SUM(wodociagi3[[#This Row],[I]:[XII]])</f>
        <v>86</v>
      </c>
      <c r="P3283">
        <f>ROUND(wodociagi3[[#This Row],[zużycie w roku]]/wodociagi3[[#This Row],[ile osob]],2)</f>
        <v>28.67</v>
      </c>
      <c r="Q3283" s="1" t="str">
        <f>RIGHT(wodociagi3[[#This Row],[KodKlienta]],3)</f>
        <v>BIA</v>
      </c>
      <c r="R3283" s="1">
        <f>MAX(wodociagi3[[#This Row],[I]:[ile osob]])</f>
        <v>12</v>
      </c>
    </row>
    <row r="3284" spans="1:18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>
        <f>VALUE(LEFT(RIGHT(wodociagi3[[#This Row],[KodKlienta]],5),2))</f>
        <v>2</v>
      </c>
      <c r="O3284">
        <f>SUM(wodociagi3[[#This Row],[I]:[XII]])</f>
        <v>58</v>
      </c>
      <c r="P3284">
        <f>ROUND(wodociagi3[[#This Row],[zużycie w roku]]/wodociagi3[[#This Row],[ile osob]],2)</f>
        <v>29</v>
      </c>
      <c r="Q3284" s="1" t="str">
        <f>RIGHT(wodociagi3[[#This Row],[KodKlienta]],3)</f>
        <v>REM</v>
      </c>
      <c r="R3284" s="1">
        <f>MAX(wodociagi3[[#This Row],[I]:[ile osob]])</f>
        <v>10</v>
      </c>
    </row>
    <row r="3285" spans="1:18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>
        <f>VALUE(LEFT(RIGHT(wodociagi3[[#This Row],[KodKlienta]],5),2))</f>
        <v>5</v>
      </c>
      <c r="O3285">
        <f>SUM(wodociagi3[[#This Row],[I]:[XII]])</f>
        <v>152</v>
      </c>
      <c r="P3285">
        <f>ROUND(wodociagi3[[#This Row],[zużycie w roku]]/wodociagi3[[#This Row],[ile osob]],2)</f>
        <v>30.4</v>
      </c>
      <c r="Q3285" s="1" t="str">
        <f>RIGHT(wodociagi3[[#This Row],[KodKlienta]],3)</f>
        <v>ZOL</v>
      </c>
      <c r="R3285" s="1">
        <f>MAX(wodociagi3[[#This Row],[I]:[ile osob]])</f>
        <v>21</v>
      </c>
    </row>
    <row r="3286" spans="1:18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>
        <f>VALUE(LEFT(RIGHT(wodociagi3[[#This Row],[KodKlienta]],5),2))</f>
        <v>7</v>
      </c>
      <c r="O3286">
        <f>SUM(wodociagi3[[#This Row],[I]:[XII]])</f>
        <v>214</v>
      </c>
      <c r="P3286">
        <f>ROUND(wodociagi3[[#This Row],[zużycie w roku]]/wodociagi3[[#This Row],[ile osob]],2)</f>
        <v>30.57</v>
      </c>
      <c r="Q3286" s="1" t="str">
        <f>RIGHT(wodociagi3[[#This Row],[KodKlienta]],3)</f>
        <v>WIL</v>
      </c>
      <c r="R3286" s="1">
        <f>MAX(wodociagi3[[#This Row],[I]:[ile osob]])</f>
        <v>34</v>
      </c>
    </row>
    <row r="3287" spans="1:18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>
        <f>VALUE(LEFT(RIGHT(wodociagi3[[#This Row],[KodKlienta]],5),2))</f>
        <v>3</v>
      </c>
      <c r="O3287">
        <f>SUM(wodociagi3[[#This Row],[I]:[XII]])</f>
        <v>91</v>
      </c>
      <c r="P3287">
        <f>ROUND(wodociagi3[[#This Row],[zużycie w roku]]/wodociagi3[[#This Row],[ile osob]],2)</f>
        <v>30.33</v>
      </c>
      <c r="Q3287" s="1" t="str">
        <f>RIGHT(wodociagi3[[#This Row],[KodKlienta]],3)</f>
        <v>BEM</v>
      </c>
      <c r="R3287" s="1">
        <f>MAX(wodociagi3[[#This Row],[I]:[ile osob]])</f>
        <v>14</v>
      </c>
    </row>
    <row r="3288" spans="1:18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>
        <f>VALUE(LEFT(RIGHT(wodociagi3[[#This Row],[KodKlienta]],5),2))</f>
        <v>2</v>
      </c>
      <c r="O3288">
        <f>SUM(wodociagi3[[#This Row],[I]:[XII]])</f>
        <v>65</v>
      </c>
      <c r="P3288">
        <f>ROUND(wodociagi3[[#This Row],[zużycie w roku]]/wodociagi3[[#This Row],[ile osob]],2)</f>
        <v>32.5</v>
      </c>
      <c r="Q3288" s="1" t="str">
        <f>RIGHT(wodociagi3[[#This Row],[KodKlienta]],3)</f>
        <v>BEM</v>
      </c>
      <c r="R3288" s="1">
        <f>MAX(wodociagi3[[#This Row],[I]:[ile osob]])</f>
        <v>10</v>
      </c>
    </row>
    <row r="3289" spans="1:18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>
        <f>VALUE(LEFT(RIGHT(wodociagi3[[#This Row],[KodKlienta]],5),2))</f>
        <v>4</v>
      </c>
      <c r="O3289">
        <f>SUM(wodociagi3[[#This Row],[I]:[XII]])</f>
        <v>137</v>
      </c>
      <c r="P3289">
        <f>ROUND(wodociagi3[[#This Row],[zużycie w roku]]/wodociagi3[[#This Row],[ile osob]],2)</f>
        <v>34.25</v>
      </c>
      <c r="Q3289" s="1" t="str">
        <f>RIGHT(wodociagi3[[#This Row],[KodKlienta]],3)</f>
        <v>WLO</v>
      </c>
      <c r="R3289" s="1">
        <f>MAX(wodociagi3[[#This Row],[I]:[ile osob]])</f>
        <v>22</v>
      </c>
    </row>
    <row r="3290" spans="1:18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>
        <f>VALUE(LEFT(RIGHT(wodociagi3[[#This Row],[KodKlienta]],5),2))</f>
        <v>7</v>
      </c>
      <c r="O3290">
        <f>SUM(wodociagi3[[#This Row],[I]:[XII]])</f>
        <v>206</v>
      </c>
      <c r="P3290">
        <f>ROUND(wodociagi3[[#This Row],[zużycie w roku]]/wodociagi3[[#This Row],[ile osob]],2)</f>
        <v>29.43</v>
      </c>
      <c r="Q3290" s="1" t="str">
        <f>RIGHT(wodociagi3[[#This Row],[KodKlienta]],3)</f>
        <v>WAW</v>
      </c>
      <c r="R3290" s="1">
        <f>MAX(wodociagi3[[#This Row],[I]:[ile osob]])</f>
        <v>30</v>
      </c>
    </row>
    <row r="3291" spans="1:18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>
        <f>VALUE(LEFT(RIGHT(wodociagi3[[#This Row],[KodKlienta]],5),2))</f>
        <v>2</v>
      </c>
      <c r="O3291">
        <f>SUM(wodociagi3[[#This Row],[I]:[XII]])</f>
        <v>53</v>
      </c>
      <c r="P3291">
        <f>ROUND(wodociagi3[[#This Row],[zużycie w roku]]/wodociagi3[[#This Row],[ile osob]],2)</f>
        <v>26.5</v>
      </c>
      <c r="Q3291" s="1" t="str">
        <f>RIGHT(wodociagi3[[#This Row],[KodKlienta]],3)</f>
        <v>URU</v>
      </c>
      <c r="R3291" s="1">
        <f>MAX(wodociagi3[[#This Row],[I]:[ile osob]])</f>
        <v>8</v>
      </c>
    </row>
    <row r="3292" spans="1:18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>
        <f>VALUE(LEFT(RIGHT(wodociagi3[[#This Row],[KodKlienta]],5),2))</f>
        <v>2</v>
      </c>
      <c r="O3292">
        <f>SUM(wodociagi3[[#This Row],[I]:[XII]])</f>
        <v>59</v>
      </c>
      <c r="P3292">
        <f>ROUND(wodociagi3[[#This Row],[zużycie w roku]]/wodociagi3[[#This Row],[ile osob]],2)</f>
        <v>29.5</v>
      </c>
      <c r="Q3292" s="1" t="str">
        <f>RIGHT(wodociagi3[[#This Row],[KodKlienta]],3)</f>
        <v>TAR</v>
      </c>
      <c r="R3292" s="1">
        <f>MAX(wodociagi3[[#This Row],[I]:[ile osob]])</f>
        <v>9</v>
      </c>
    </row>
    <row r="3293" spans="1:18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>
        <f>VALUE(LEFT(RIGHT(wodociagi3[[#This Row],[KodKlienta]],5),2))</f>
        <v>2</v>
      </c>
      <c r="O3293">
        <f>SUM(wodociagi3[[#This Row],[I]:[XII]])</f>
        <v>58</v>
      </c>
      <c r="P3293">
        <f>ROUND(wodociagi3[[#This Row],[zużycie w roku]]/wodociagi3[[#This Row],[ile osob]],2)</f>
        <v>29</v>
      </c>
      <c r="Q3293" s="1" t="str">
        <f>RIGHT(wodociagi3[[#This Row],[KodKlienta]],3)</f>
        <v>OCH</v>
      </c>
      <c r="R3293" s="1">
        <f>MAX(wodociagi3[[#This Row],[I]:[ile osob]])</f>
        <v>10</v>
      </c>
    </row>
    <row r="3294" spans="1:18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>
        <f>VALUE(LEFT(RIGHT(wodociagi3[[#This Row],[KodKlienta]],5),2))</f>
        <v>3</v>
      </c>
      <c r="O3294">
        <f>SUM(wodociagi3[[#This Row],[I]:[XII]])</f>
        <v>90</v>
      </c>
      <c r="P3294">
        <f>ROUND(wodociagi3[[#This Row],[zużycie w roku]]/wodociagi3[[#This Row],[ile osob]],2)</f>
        <v>30</v>
      </c>
      <c r="Q3294" s="1" t="str">
        <f>RIGHT(wodociagi3[[#This Row],[KodKlienta]],3)</f>
        <v>WAW</v>
      </c>
      <c r="R3294" s="1">
        <f>MAX(wodociagi3[[#This Row],[I]:[ile osob]])</f>
        <v>14</v>
      </c>
    </row>
    <row r="3295" spans="1:18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>
        <f>VALUE(LEFT(RIGHT(wodociagi3[[#This Row],[KodKlienta]],5),2))</f>
        <v>2</v>
      </c>
      <c r="O3295">
        <f>SUM(wodociagi3[[#This Row],[I]:[XII]])</f>
        <v>60</v>
      </c>
      <c r="P3295">
        <f>ROUND(wodociagi3[[#This Row],[zużycie w roku]]/wodociagi3[[#This Row],[ile osob]],2)</f>
        <v>30</v>
      </c>
      <c r="Q3295" s="1" t="str">
        <f>RIGHT(wodociagi3[[#This Row],[KodKlienta]],3)</f>
        <v>WIL</v>
      </c>
      <c r="R3295" s="1">
        <f>MAX(wodociagi3[[#This Row],[I]:[ile osob]])</f>
        <v>8</v>
      </c>
    </row>
    <row r="3296" spans="1:18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>
        <f>VALUE(LEFT(RIGHT(wodociagi3[[#This Row],[KodKlienta]],5),2))</f>
        <v>4</v>
      </c>
      <c r="O3296">
        <f>SUM(wodociagi3[[#This Row],[I]:[XII]])</f>
        <v>143</v>
      </c>
      <c r="P3296">
        <f>ROUND(wodociagi3[[#This Row],[zużycie w roku]]/wodociagi3[[#This Row],[ile osob]],2)</f>
        <v>35.75</v>
      </c>
      <c r="Q3296" s="1" t="str">
        <f>RIGHT(wodociagi3[[#This Row],[KodKlienta]],3)</f>
        <v>WES</v>
      </c>
      <c r="R3296" s="1">
        <f>MAX(wodociagi3[[#This Row],[I]:[ile osob]])</f>
        <v>18</v>
      </c>
    </row>
    <row r="3297" spans="1:18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>
        <f>VALUE(LEFT(RIGHT(wodociagi3[[#This Row],[KodKlienta]],5),2))</f>
        <v>3</v>
      </c>
      <c r="O3297">
        <f>SUM(wodociagi3[[#This Row],[I]:[XII]])</f>
        <v>97</v>
      </c>
      <c r="P3297">
        <f>ROUND(wodociagi3[[#This Row],[zużycie w roku]]/wodociagi3[[#This Row],[ile osob]],2)</f>
        <v>32.33</v>
      </c>
      <c r="Q3297" s="1" t="str">
        <f>RIGHT(wodociagi3[[#This Row],[KodKlienta]],3)</f>
        <v>PRA</v>
      </c>
      <c r="R3297" s="1">
        <f>MAX(wodociagi3[[#This Row],[I]:[ile osob]])</f>
        <v>12</v>
      </c>
    </row>
    <row r="3298" spans="1:18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>
        <f>VALUE(LEFT(RIGHT(wodociagi3[[#This Row],[KodKlienta]],5),2))</f>
        <v>7</v>
      </c>
      <c r="O3298">
        <f>SUM(wodociagi3[[#This Row],[I]:[XII]])</f>
        <v>194</v>
      </c>
      <c r="P3298">
        <f>ROUND(wodociagi3[[#This Row],[zużycie w roku]]/wodociagi3[[#This Row],[ile osob]],2)</f>
        <v>27.71</v>
      </c>
      <c r="Q3298" s="1" t="str">
        <f>RIGHT(wodociagi3[[#This Row],[KodKlienta]],3)</f>
        <v>BEM</v>
      </c>
      <c r="R3298" s="1">
        <f>MAX(wodociagi3[[#This Row],[I]:[ile osob]])</f>
        <v>30</v>
      </c>
    </row>
    <row r="3299" spans="1:18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>
        <f>VALUE(LEFT(RIGHT(wodociagi3[[#This Row],[KodKlienta]],5),2))</f>
        <v>5</v>
      </c>
      <c r="O3299">
        <f>SUM(wodociagi3[[#This Row],[I]:[XII]])</f>
        <v>163</v>
      </c>
      <c r="P3299">
        <f>ROUND(wodociagi3[[#This Row],[zużycie w roku]]/wodociagi3[[#This Row],[ile osob]],2)</f>
        <v>32.6</v>
      </c>
      <c r="Q3299" s="1" t="str">
        <f>RIGHT(wodociagi3[[#This Row],[KodKlienta]],3)</f>
        <v>SRO</v>
      </c>
      <c r="R3299" s="1">
        <f>MAX(wodociagi3[[#This Row],[I]:[ile osob]])</f>
        <v>27</v>
      </c>
    </row>
    <row r="3300" spans="1:18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>
        <f>VALUE(LEFT(RIGHT(wodociagi3[[#This Row],[KodKlienta]],5),2))</f>
        <v>3</v>
      </c>
      <c r="O3300">
        <f>SUM(wodociagi3[[#This Row],[I]:[XII]])</f>
        <v>93</v>
      </c>
      <c r="P3300">
        <f>ROUND(wodociagi3[[#This Row],[zużycie w roku]]/wodociagi3[[#This Row],[ile osob]],2)</f>
        <v>31</v>
      </c>
      <c r="Q3300" s="1" t="str">
        <f>RIGHT(wodociagi3[[#This Row],[KodKlienta]],3)</f>
        <v>URY</v>
      </c>
      <c r="R3300" s="1">
        <f>MAX(wodociagi3[[#This Row],[I]:[ile osob]])</f>
        <v>16</v>
      </c>
    </row>
    <row r="3301" spans="1:18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>
        <f>VALUE(LEFT(RIGHT(wodociagi3[[#This Row],[KodKlienta]],5),2))</f>
        <v>2</v>
      </c>
      <c r="O3301">
        <f>SUM(wodociagi3[[#This Row],[I]:[XII]])</f>
        <v>59</v>
      </c>
      <c r="P3301">
        <f>ROUND(wodociagi3[[#This Row],[zużycie w roku]]/wodociagi3[[#This Row],[ile osob]],2)</f>
        <v>29.5</v>
      </c>
      <c r="Q3301" s="1" t="str">
        <f>RIGHT(wodociagi3[[#This Row],[KodKlienta]],3)</f>
        <v>BIA</v>
      </c>
      <c r="R3301" s="1">
        <f>MAX(wodociagi3[[#This Row],[I]:[ile osob]])</f>
        <v>9</v>
      </c>
    </row>
    <row r="3302" spans="1:18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>
        <f>VALUE(LEFT(RIGHT(wodociagi3[[#This Row],[KodKlienta]],5),2))</f>
        <v>6</v>
      </c>
      <c r="O3302">
        <f>SUM(wodociagi3[[#This Row],[I]:[XII]])</f>
        <v>198</v>
      </c>
      <c r="P3302">
        <f>ROUND(wodociagi3[[#This Row],[zużycie w roku]]/wodociagi3[[#This Row],[ile osob]],2)</f>
        <v>33</v>
      </c>
      <c r="Q3302" s="1" t="str">
        <f>RIGHT(wodociagi3[[#This Row],[KodKlienta]],3)</f>
        <v>URY</v>
      </c>
      <c r="R3302" s="1">
        <f>MAX(wodociagi3[[#This Row],[I]:[ile osob]])</f>
        <v>30</v>
      </c>
    </row>
    <row r="3303" spans="1:18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>
        <f>VALUE(LEFT(RIGHT(wodociagi3[[#This Row],[KodKlienta]],5),2))</f>
        <v>2</v>
      </c>
      <c r="O3303">
        <f>SUM(wodociagi3[[#This Row],[I]:[XII]])</f>
        <v>55</v>
      </c>
      <c r="P3303">
        <f>ROUND(wodociagi3[[#This Row],[zużycie w roku]]/wodociagi3[[#This Row],[ile osob]],2)</f>
        <v>27.5</v>
      </c>
      <c r="Q3303" s="1" t="str">
        <f>RIGHT(wodociagi3[[#This Row],[KodKlienta]],3)</f>
        <v>WAW</v>
      </c>
      <c r="R3303" s="1">
        <f>MAX(wodociagi3[[#This Row],[I]:[ile osob]])</f>
        <v>10</v>
      </c>
    </row>
    <row r="3304" spans="1:18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>
        <f>VALUE(LEFT(RIGHT(wodociagi3[[#This Row],[KodKlienta]],5),2))</f>
        <v>4</v>
      </c>
      <c r="O3304">
        <f>SUM(wodociagi3[[#This Row],[I]:[XII]])</f>
        <v>138</v>
      </c>
      <c r="P3304">
        <f>ROUND(wodociagi3[[#This Row],[zużycie w roku]]/wodociagi3[[#This Row],[ile osob]],2)</f>
        <v>34.5</v>
      </c>
      <c r="Q3304" s="1" t="str">
        <f>RIGHT(wodociagi3[[#This Row],[KodKlienta]],3)</f>
        <v>ZOL</v>
      </c>
      <c r="R3304" s="1">
        <f>MAX(wodociagi3[[#This Row],[I]:[ile osob]])</f>
        <v>18</v>
      </c>
    </row>
    <row r="3305" spans="1:18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>
        <f>VALUE(LEFT(RIGHT(wodociagi3[[#This Row],[KodKlienta]],5),2))</f>
        <v>2</v>
      </c>
      <c r="O3305">
        <f>SUM(wodociagi3[[#This Row],[I]:[XII]])</f>
        <v>58</v>
      </c>
      <c r="P3305">
        <f>ROUND(wodociagi3[[#This Row],[zużycie w roku]]/wodociagi3[[#This Row],[ile osob]],2)</f>
        <v>29</v>
      </c>
      <c r="Q3305" s="1" t="str">
        <f>RIGHT(wodociagi3[[#This Row],[KodKlienta]],3)</f>
        <v>BIA</v>
      </c>
      <c r="R3305" s="1">
        <f>MAX(wodociagi3[[#This Row],[I]:[ile osob]])</f>
        <v>9</v>
      </c>
    </row>
    <row r="3306" spans="1:18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>
        <f>VALUE(LEFT(RIGHT(wodociagi3[[#This Row],[KodKlienta]],5),2))</f>
        <v>5</v>
      </c>
      <c r="O3306">
        <f>SUM(wodociagi3[[#This Row],[I]:[XII]])</f>
        <v>165</v>
      </c>
      <c r="P3306">
        <f>ROUND(wodociagi3[[#This Row],[zużycie w roku]]/wodociagi3[[#This Row],[ile osob]],2)</f>
        <v>33</v>
      </c>
      <c r="Q3306" s="1" t="str">
        <f>RIGHT(wodociagi3[[#This Row],[KodKlienta]],3)</f>
        <v>WES</v>
      </c>
      <c r="R3306" s="1">
        <f>MAX(wodociagi3[[#This Row],[I]:[ile osob]])</f>
        <v>25</v>
      </c>
    </row>
    <row r="3307" spans="1:18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>
        <f>VALUE(LEFT(RIGHT(wodociagi3[[#This Row],[KodKlienta]],5),2))</f>
        <v>2</v>
      </c>
      <c r="O3307">
        <f>SUM(wodociagi3[[#This Row],[I]:[XII]])</f>
        <v>58</v>
      </c>
      <c r="P3307">
        <f>ROUND(wodociagi3[[#This Row],[zużycie w roku]]/wodociagi3[[#This Row],[ile osob]],2)</f>
        <v>29</v>
      </c>
      <c r="Q3307" s="1" t="str">
        <f>RIGHT(wodociagi3[[#This Row],[KodKlienta]],3)</f>
        <v>TAR</v>
      </c>
      <c r="R3307" s="1">
        <f>MAX(wodociagi3[[#This Row],[I]:[ile osob]])</f>
        <v>10</v>
      </c>
    </row>
    <row r="3308" spans="1:18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>
        <f>VALUE(LEFT(RIGHT(wodociagi3[[#This Row],[KodKlienta]],5),2))</f>
        <v>6</v>
      </c>
      <c r="O3308">
        <f>SUM(wodociagi3[[#This Row],[I]:[XII]])</f>
        <v>184</v>
      </c>
      <c r="P3308">
        <f>ROUND(wodociagi3[[#This Row],[zużycie w roku]]/wodociagi3[[#This Row],[ile osob]],2)</f>
        <v>30.67</v>
      </c>
      <c r="Q3308" s="1" t="str">
        <f>RIGHT(wodociagi3[[#This Row],[KodKlienta]],3)</f>
        <v>URY</v>
      </c>
      <c r="R3308" s="1">
        <f>MAX(wodociagi3[[#This Row],[I]:[ile osob]])</f>
        <v>27</v>
      </c>
    </row>
    <row r="3309" spans="1:18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>
        <f>VALUE(LEFT(RIGHT(wodociagi3[[#This Row],[KodKlienta]],5),2))</f>
        <v>2</v>
      </c>
      <c r="O3309">
        <f>SUM(wodociagi3[[#This Row],[I]:[XII]])</f>
        <v>59</v>
      </c>
      <c r="P3309">
        <f>ROUND(wodociagi3[[#This Row],[zużycie w roku]]/wodociagi3[[#This Row],[ile osob]],2)</f>
        <v>29.5</v>
      </c>
      <c r="Q3309" s="1" t="str">
        <f>RIGHT(wodociagi3[[#This Row],[KodKlienta]],3)</f>
        <v>URU</v>
      </c>
      <c r="R3309" s="1">
        <f>MAX(wodociagi3[[#This Row],[I]:[ile osob]])</f>
        <v>8</v>
      </c>
    </row>
    <row r="3310" spans="1:18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>
        <f>VALUE(LEFT(RIGHT(wodociagi3[[#This Row],[KodKlienta]],5),2))</f>
        <v>3</v>
      </c>
      <c r="O3310">
        <f>SUM(wodociagi3[[#This Row],[I]:[XII]])</f>
        <v>88</v>
      </c>
      <c r="P3310">
        <f>ROUND(wodociagi3[[#This Row],[zużycie w roku]]/wodociagi3[[#This Row],[ile osob]],2)</f>
        <v>29.33</v>
      </c>
      <c r="Q3310" s="1" t="str">
        <f>RIGHT(wodociagi3[[#This Row],[KodKlienta]],3)</f>
        <v>WIL</v>
      </c>
      <c r="R3310" s="1">
        <f>MAX(wodociagi3[[#This Row],[I]:[ile osob]])</f>
        <v>12</v>
      </c>
    </row>
    <row r="3311" spans="1:18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>
        <f>VALUE(LEFT(RIGHT(wodociagi3[[#This Row],[KodKlienta]],5),2))</f>
        <v>3</v>
      </c>
      <c r="O3311">
        <f>SUM(wodociagi3[[#This Row],[I]:[XII]])</f>
        <v>93</v>
      </c>
      <c r="P3311">
        <f>ROUND(wodociagi3[[#This Row],[zużycie w roku]]/wodociagi3[[#This Row],[ile osob]],2)</f>
        <v>31</v>
      </c>
      <c r="Q3311" s="1" t="str">
        <f>RIGHT(wodociagi3[[#This Row],[KodKlienta]],3)</f>
        <v>URU</v>
      </c>
      <c r="R3311" s="1">
        <f>MAX(wodociagi3[[#This Row],[I]:[ile osob]])</f>
        <v>16</v>
      </c>
    </row>
    <row r="3312" spans="1:18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>
        <f>VALUE(LEFT(RIGHT(wodociagi3[[#This Row],[KodKlienta]],5),2))</f>
        <v>4</v>
      </c>
      <c r="O3312">
        <f>SUM(wodociagi3[[#This Row],[I]:[XII]])</f>
        <v>125</v>
      </c>
      <c r="P3312">
        <f>ROUND(wodociagi3[[#This Row],[zużycie w roku]]/wodociagi3[[#This Row],[ile osob]],2)</f>
        <v>31.25</v>
      </c>
      <c r="Q3312" s="1" t="str">
        <f>RIGHT(wodociagi3[[#This Row],[KodKlienta]],3)</f>
        <v>WAW</v>
      </c>
      <c r="R3312" s="1">
        <f>MAX(wodociagi3[[#This Row],[I]:[ile osob]])</f>
        <v>18</v>
      </c>
    </row>
    <row r="3313" spans="1:18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>
        <f>VALUE(LEFT(RIGHT(wodociagi3[[#This Row],[KodKlienta]],5),2))</f>
        <v>5</v>
      </c>
      <c r="O3313">
        <f>SUM(wodociagi3[[#This Row],[I]:[XII]])</f>
        <v>152</v>
      </c>
      <c r="P3313">
        <f>ROUND(wodociagi3[[#This Row],[zużycie w roku]]/wodociagi3[[#This Row],[ile osob]],2)</f>
        <v>30.4</v>
      </c>
      <c r="Q3313" s="1" t="str">
        <f>RIGHT(wodociagi3[[#This Row],[KodKlienta]],3)</f>
        <v>WES</v>
      </c>
      <c r="R3313" s="1">
        <f>MAX(wodociagi3[[#This Row],[I]:[ile osob]])</f>
        <v>24</v>
      </c>
    </row>
    <row r="3314" spans="1:18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>
        <f>VALUE(LEFT(RIGHT(wodociagi3[[#This Row],[KodKlienta]],5),2))</f>
        <v>5</v>
      </c>
      <c r="O3314">
        <f>SUM(wodociagi3[[#This Row],[I]:[XII]])</f>
        <v>161</v>
      </c>
      <c r="P3314">
        <f>ROUND(wodociagi3[[#This Row],[zużycie w roku]]/wodociagi3[[#This Row],[ile osob]],2)</f>
        <v>32.200000000000003</v>
      </c>
      <c r="Q3314" s="1" t="str">
        <f>RIGHT(wodociagi3[[#This Row],[KodKlienta]],3)</f>
        <v>OCH</v>
      </c>
      <c r="R3314" s="1">
        <f>MAX(wodociagi3[[#This Row],[I]:[ile osob]])</f>
        <v>21</v>
      </c>
    </row>
    <row r="3315" spans="1:18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>
        <f>VALUE(LEFT(RIGHT(wodociagi3[[#This Row],[KodKlienta]],5),2))</f>
        <v>1</v>
      </c>
      <c r="O3315">
        <f>SUM(wodociagi3[[#This Row],[I]:[XII]])</f>
        <v>29</v>
      </c>
      <c r="P3315">
        <f>ROUND(wodociagi3[[#This Row],[zużycie w roku]]/wodociagi3[[#This Row],[ile osob]],2)</f>
        <v>29</v>
      </c>
      <c r="Q3315" s="1" t="str">
        <f>RIGHT(wodociagi3[[#This Row],[KodKlienta]],3)</f>
        <v>TAR</v>
      </c>
      <c r="R3315" s="1">
        <f>MAX(wodociagi3[[#This Row],[I]:[ile osob]])</f>
        <v>4</v>
      </c>
    </row>
    <row r="3316" spans="1:18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>
        <f>VALUE(LEFT(RIGHT(wodociagi3[[#This Row],[KodKlienta]],5),2))</f>
        <v>4</v>
      </c>
      <c r="O3316">
        <f>SUM(wodociagi3[[#This Row],[I]:[XII]])</f>
        <v>135</v>
      </c>
      <c r="P3316">
        <f>ROUND(wodociagi3[[#This Row],[zużycie w roku]]/wodociagi3[[#This Row],[ile osob]],2)</f>
        <v>33.75</v>
      </c>
      <c r="Q3316" s="1" t="str">
        <f>RIGHT(wodociagi3[[#This Row],[KodKlienta]],3)</f>
        <v>ZOL</v>
      </c>
      <c r="R3316" s="1">
        <f>MAX(wodociagi3[[#This Row],[I]:[ile osob]])</f>
        <v>22</v>
      </c>
    </row>
    <row r="3317" spans="1:18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>
        <f>VALUE(LEFT(RIGHT(wodociagi3[[#This Row],[KodKlienta]],5),2))</f>
        <v>3</v>
      </c>
      <c r="O3317">
        <f>SUM(wodociagi3[[#This Row],[I]:[XII]])</f>
        <v>100</v>
      </c>
      <c r="P3317">
        <f>ROUND(wodociagi3[[#This Row],[zużycie w roku]]/wodociagi3[[#This Row],[ile osob]],2)</f>
        <v>33.33</v>
      </c>
      <c r="Q3317" s="1" t="str">
        <f>RIGHT(wodociagi3[[#This Row],[KodKlienta]],3)</f>
        <v>PRA</v>
      </c>
      <c r="R3317" s="1">
        <f>MAX(wodociagi3[[#This Row],[I]:[ile osob]])</f>
        <v>15</v>
      </c>
    </row>
    <row r="3318" spans="1:18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>
        <f>VALUE(LEFT(RIGHT(wodociagi3[[#This Row],[KodKlienta]],5),2))</f>
        <v>4</v>
      </c>
      <c r="O3318">
        <f>SUM(wodociagi3[[#This Row],[I]:[XII]])</f>
        <v>124</v>
      </c>
      <c r="P3318">
        <f>ROUND(wodociagi3[[#This Row],[zużycie w roku]]/wodociagi3[[#This Row],[ile osob]],2)</f>
        <v>31</v>
      </c>
      <c r="Q3318" s="1" t="str">
        <f>RIGHT(wodociagi3[[#This Row],[KodKlienta]],3)</f>
        <v>WOL</v>
      </c>
      <c r="R3318" s="1">
        <f>MAX(wodociagi3[[#This Row],[I]:[ile osob]])</f>
        <v>17</v>
      </c>
    </row>
    <row r="3319" spans="1:18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>
        <f>VALUE(LEFT(RIGHT(wodociagi3[[#This Row],[KodKlienta]],5),2))</f>
        <v>3</v>
      </c>
      <c r="O3319">
        <f>SUM(wodociagi3[[#This Row],[I]:[XII]])</f>
        <v>98</v>
      </c>
      <c r="P3319">
        <f>ROUND(wodociagi3[[#This Row],[zużycie w roku]]/wodociagi3[[#This Row],[ile osob]],2)</f>
        <v>32.67</v>
      </c>
      <c r="Q3319" s="1" t="str">
        <f>RIGHT(wodociagi3[[#This Row],[KodKlienta]],3)</f>
        <v>URU</v>
      </c>
      <c r="R3319" s="1">
        <f>MAX(wodociagi3[[#This Row],[I]:[ile osob]])</f>
        <v>12</v>
      </c>
    </row>
    <row r="3320" spans="1:18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>
        <f>VALUE(LEFT(RIGHT(wodociagi3[[#This Row],[KodKlienta]],5),2))</f>
        <v>4</v>
      </c>
      <c r="O3320">
        <f>SUM(wodociagi3[[#This Row],[I]:[XII]])</f>
        <v>127</v>
      </c>
      <c r="P3320">
        <f>ROUND(wodociagi3[[#This Row],[zużycie w roku]]/wodociagi3[[#This Row],[ile osob]],2)</f>
        <v>31.75</v>
      </c>
      <c r="Q3320" s="1" t="str">
        <f>RIGHT(wodociagi3[[#This Row],[KodKlienta]],3)</f>
        <v>TAR</v>
      </c>
      <c r="R3320" s="1">
        <f>MAX(wodociagi3[[#This Row],[I]:[ile osob]])</f>
        <v>16</v>
      </c>
    </row>
    <row r="3321" spans="1:18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>
        <f>VALUE(LEFT(RIGHT(wodociagi3[[#This Row],[KodKlienta]],5),2))</f>
        <v>5</v>
      </c>
      <c r="O3321">
        <f>SUM(wodociagi3[[#This Row],[I]:[XII]])</f>
        <v>160</v>
      </c>
      <c r="P3321">
        <f>ROUND(wodociagi3[[#This Row],[zużycie w roku]]/wodociagi3[[#This Row],[ile osob]],2)</f>
        <v>32</v>
      </c>
      <c r="Q3321" s="1" t="str">
        <f>RIGHT(wodociagi3[[#This Row],[KodKlienta]],3)</f>
        <v>SRO</v>
      </c>
      <c r="R3321" s="1">
        <f>MAX(wodociagi3[[#This Row],[I]:[ile osob]])</f>
        <v>23</v>
      </c>
    </row>
    <row r="3322" spans="1:18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>
        <f>VALUE(LEFT(RIGHT(wodociagi3[[#This Row],[KodKlienta]],5),2))</f>
        <v>3</v>
      </c>
      <c r="O3322">
        <f>SUM(wodociagi3[[#This Row],[I]:[XII]])</f>
        <v>92</v>
      </c>
      <c r="P3322">
        <f>ROUND(wodociagi3[[#This Row],[zużycie w roku]]/wodociagi3[[#This Row],[ile osob]],2)</f>
        <v>30.67</v>
      </c>
      <c r="Q3322" s="1" t="str">
        <f>RIGHT(wodociagi3[[#This Row],[KodKlienta]],3)</f>
        <v>BEM</v>
      </c>
      <c r="R3322" s="1">
        <f>MAX(wodociagi3[[#This Row],[I]:[ile osob]])</f>
        <v>12</v>
      </c>
    </row>
    <row r="3323" spans="1:18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>
        <f>VALUE(LEFT(RIGHT(wodociagi3[[#This Row],[KodKlienta]],5),2))</f>
        <v>4</v>
      </c>
      <c r="O3323">
        <f>SUM(wodociagi3[[#This Row],[I]:[XII]])</f>
        <v>135</v>
      </c>
      <c r="P3323">
        <f>ROUND(wodociagi3[[#This Row],[zużycie w roku]]/wodociagi3[[#This Row],[ile osob]],2)</f>
        <v>33.75</v>
      </c>
      <c r="Q3323" s="1" t="str">
        <f>RIGHT(wodociagi3[[#This Row],[KodKlienta]],3)</f>
        <v>BIE</v>
      </c>
      <c r="R3323" s="1">
        <f>MAX(wodociagi3[[#This Row],[I]:[ile osob]])</f>
        <v>21</v>
      </c>
    </row>
    <row r="3324" spans="1:18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>
        <f>VALUE(LEFT(RIGHT(wodociagi3[[#This Row],[KodKlienta]],5),2))</f>
        <v>1</v>
      </c>
      <c r="O3324">
        <f>SUM(wodociagi3[[#This Row],[I]:[XII]])</f>
        <v>30</v>
      </c>
      <c r="P3324">
        <f>ROUND(wodociagi3[[#This Row],[zużycie w roku]]/wodociagi3[[#This Row],[ile osob]],2)</f>
        <v>30</v>
      </c>
      <c r="Q3324" s="1" t="str">
        <f>RIGHT(wodociagi3[[#This Row],[KodKlienta]],3)</f>
        <v>SRO</v>
      </c>
      <c r="R3324" s="1">
        <f>MAX(wodociagi3[[#This Row],[I]:[ile osob]])</f>
        <v>5</v>
      </c>
    </row>
    <row r="3325" spans="1:18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>
        <f>VALUE(LEFT(RIGHT(wodociagi3[[#This Row],[KodKlienta]],5),2))</f>
        <v>3</v>
      </c>
      <c r="O3325">
        <f>SUM(wodociagi3[[#This Row],[I]:[XII]])</f>
        <v>95</v>
      </c>
      <c r="P3325">
        <f>ROUND(wodociagi3[[#This Row],[zużycie w roku]]/wodociagi3[[#This Row],[ile osob]],2)</f>
        <v>31.67</v>
      </c>
      <c r="Q3325" s="1" t="str">
        <f>RIGHT(wodociagi3[[#This Row],[KodKlienta]],3)</f>
        <v>URY</v>
      </c>
      <c r="R3325" s="1">
        <f>MAX(wodociagi3[[#This Row],[I]:[ile osob]])</f>
        <v>13</v>
      </c>
    </row>
    <row r="3326" spans="1:18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>
        <f>VALUE(LEFT(RIGHT(wodociagi3[[#This Row],[KodKlienta]],5),2))</f>
        <v>4</v>
      </c>
      <c r="O3326">
        <f>SUM(wodociagi3[[#This Row],[I]:[XII]])</f>
        <v>124</v>
      </c>
      <c r="P3326">
        <f>ROUND(wodociagi3[[#This Row],[zużycie w roku]]/wodociagi3[[#This Row],[ile osob]],2)</f>
        <v>31</v>
      </c>
      <c r="Q3326" s="1" t="str">
        <f>RIGHT(wodociagi3[[#This Row],[KodKlienta]],3)</f>
        <v>URY</v>
      </c>
      <c r="R3326" s="1">
        <f>MAX(wodociagi3[[#This Row],[I]:[ile osob]])</f>
        <v>18</v>
      </c>
    </row>
    <row r="3327" spans="1:18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>
        <f>VALUE(LEFT(RIGHT(wodociagi3[[#This Row],[KodKlienta]],5),2))</f>
        <v>5</v>
      </c>
      <c r="O3327">
        <f>SUM(wodociagi3[[#This Row],[I]:[XII]])</f>
        <v>150</v>
      </c>
      <c r="P3327">
        <f>ROUND(wodociagi3[[#This Row],[zużycie w roku]]/wodociagi3[[#This Row],[ile osob]],2)</f>
        <v>30</v>
      </c>
      <c r="Q3327" s="1" t="str">
        <f>RIGHT(wodociagi3[[#This Row],[KodKlienta]],3)</f>
        <v>TAR</v>
      </c>
      <c r="R3327" s="1">
        <f>MAX(wodociagi3[[#This Row],[I]:[ile osob]])</f>
        <v>27</v>
      </c>
    </row>
    <row r="3328" spans="1:18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>
        <f>VALUE(LEFT(RIGHT(wodociagi3[[#This Row],[KodKlienta]],5),2))</f>
        <v>4</v>
      </c>
      <c r="O3328">
        <f>SUM(wodociagi3[[#This Row],[I]:[XII]])</f>
        <v>129</v>
      </c>
      <c r="P3328">
        <f>ROUND(wodociagi3[[#This Row],[zużycie w roku]]/wodociagi3[[#This Row],[ile osob]],2)</f>
        <v>32.25</v>
      </c>
      <c r="Q3328" s="1" t="str">
        <f>RIGHT(wodociagi3[[#This Row],[KodKlienta]],3)</f>
        <v>WIL</v>
      </c>
      <c r="R3328" s="1">
        <f>MAX(wodociagi3[[#This Row],[I]:[ile osob]])</f>
        <v>18</v>
      </c>
    </row>
    <row r="3329" spans="1:18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>
        <f>VALUE(LEFT(RIGHT(wodociagi3[[#This Row],[KodKlienta]],5),2))</f>
        <v>4</v>
      </c>
      <c r="O3329">
        <f>SUM(wodociagi3[[#This Row],[I]:[XII]])</f>
        <v>129</v>
      </c>
      <c r="P3329">
        <f>ROUND(wodociagi3[[#This Row],[zużycie w roku]]/wodociagi3[[#This Row],[ile osob]],2)</f>
        <v>32.25</v>
      </c>
      <c r="Q3329" s="1" t="str">
        <f>RIGHT(wodociagi3[[#This Row],[KodKlienta]],3)</f>
        <v>SRO</v>
      </c>
      <c r="R3329" s="1">
        <f>MAX(wodociagi3[[#This Row],[I]:[ile osob]])</f>
        <v>19</v>
      </c>
    </row>
    <row r="3330" spans="1:18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>
        <f>VALUE(LEFT(RIGHT(wodociagi3[[#This Row],[KodKlienta]],5),2))</f>
        <v>3</v>
      </c>
      <c r="O3330">
        <f>SUM(wodociagi3[[#This Row],[I]:[XII]])</f>
        <v>94</v>
      </c>
      <c r="P3330">
        <f>ROUND(wodociagi3[[#This Row],[zużycie w roku]]/wodociagi3[[#This Row],[ile osob]],2)</f>
        <v>31.33</v>
      </c>
      <c r="Q3330" s="1" t="str">
        <f>RIGHT(wodociagi3[[#This Row],[KodKlienta]],3)</f>
        <v>WES</v>
      </c>
      <c r="R3330" s="1">
        <f>MAX(wodociagi3[[#This Row],[I]:[ile osob]])</f>
        <v>12</v>
      </c>
    </row>
    <row r="3331" spans="1:18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>
        <f>VALUE(LEFT(RIGHT(wodociagi3[[#This Row],[KodKlienta]],5),2))</f>
        <v>2</v>
      </c>
      <c r="O3331">
        <f>SUM(wodociagi3[[#This Row],[I]:[XII]])</f>
        <v>61</v>
      </c>
      <c r="P3331">
        <f>ROUND(wodociagi3[[#This Row],[zużycie w roku]]/wodociagi3[[#This Row],[ile osob]],2)</f>
        <v>30.5</v>
      </c>
      <c r="Q3331" s="1" t="str">
        <f>RIGHT(wodociagi3[[#This Row],[KodKlienta]],3)</f>
        <v>URY</v>
      </c>
      <c r="R3331" s="1">
        <f>MAX(wodociagi3[[#This Row],[I]:[ile osob]])</f>
        <v>10</v>
      </c>
    </row>
    <row r="3332" spans="1:18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>
        <f>VALUE(LEFT(RIGHT(wodociagi3[[#This Row],[KodKlienta]],5),2))</f>
        <v>3</v>
      </c>
      <c r="O3332">
        <f>SUM(wodociagi3[[#This Row],[I]:[XII]])</f>
        <v>87</v>
      </c>
      <c r="P3332">
        <f>ROUND(wodociagi3[[#This Row],[zużycie w roku]]/wodociagi3[[#This Row],[ile osob]],2)</f>
        <v>29</v>
      </c>
      <c r="Q3332" s="1" t="str">
        <f>RIGHT(wodociagi3[[#This Row],[KodKlienta]],3)</f>
        <v>BEM</v>
      </c>
      <c r="R3332" s="1">
        <f>MAX(wodociagi3[[#This Row],[I]:[ile osob]])</f>
        <v>13</v>
      </c>
    </row>
    <row r="3333" spans="1:18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>
        <f>VALUE(LEFT(RIGHT(wodociagi3[[#This Row],[KodKlienta]],5),2))</f>
        <v>2</v>
      </c>
      <c r="O3333">
        <f>SUM(wodociagi3[[#This Row],[I]:[XII]])</f>
        <v>54</v>
      </c>
      <c r="P3333">
        <f>ROUND(wodociagi3[[#This Row],[zużycie w roku]]/wodociagi3[[#This Row],[ile osob]],2)</f>
        <v>27</v>
      </c>
      <c r="Q3333" s="1" t="str">
        <f>RIGHT(wodociagi3[[#This Row],[KodKlienta]],3)</f>
        <v>REM</v>
      </c>
      <c r="R3333" s="1">
        <f>MAX(wodociagi3[[#This Row],[I]:[ile osob]])</f>
        <v>8</v>
      </c>
    </row>
    <row r="3334" spans="1:18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>
        <f>VALUE(LEFT(RIGHT(wodociagi3[[#This Row],[KodKlienta]],5),2))</f>
        <v>3</v>
      </c>
      <c r="O3334">
        <f>SUM(wodociagi3[[#This Row],[I]:[XII]])</f>
        <v>92</v>
      </c>
      <c r="P3334">
        <f>ROUND(wodociagi3[[#This Row],[zużycie w roku]]/wodociagi3[[#This Row],[ile osob]],2)</f>
        <v>30.67</v>
      </c>
      <c r="Q3334" s="1" t="str">
        <f>RIGHT(wodociagi3[[#This Row],[KodKlienta]],3)</f>
        <v>BEM</v>
      </c>
      <c r="R3334" s="1">
        <f>MAX(wodociagi3[[#This Row],[I]:[ile osob]])</f>
        <v>16</v>
      </c>
    </row>
    <row r="3335" spans="1:18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>
        <f>VALUE(LEFT(RIGHT(wodociagi3[[#This Row],[KodKlienta]],5),2))</f>
        <v>4</v>
      </c>
      <c r="O3335">
        <f>SUM(wodociagi3[[#This Row],[I]:[XII]])</f>
        <v>126</v>
      </c>
      <c r="P3335">
        <f>ROUND(wodociagi3[[#This Row],[zużycie w roku]]/wodociagi3[[#This Row],[ile osob]],2)</f>
        <v>31.5</v>
      </c>
      <c r="Q3335" s="1" t="str">
        <f>RIGHT(wodociagi3[[#This Row],[KodKlienta]],3)</f>
        <v>BEM</v>
      </c>
      <c r="R3335" s="1">
        <f>MAX(wodociagi3[[#This Row],[I]:[ile osob]])</f>
        <v>18</v>
      </c>
    </row>
    <row r="3336" spans="1:18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>
        <f>VALUE(LEFT(RIGHT(wodociagi3[[#This Row],[KodKlienta]],5),2))</f>
        <v>4</v>
      </c>
      <c r="O3336">
        <f>SUM(wodociagi3[[#This Row],[I]:[XII]])</f>
        <v>126</v>
      </c>
      <c r="P3336">
        <f>ROUND(wodociagi3[[#This Row],[zużycie w roku]]/wodociagi3[[#This Row],[ile osob]],2)</f>
        <v>31.5</v>
      </c>
      <c r="Q3336" s="1" t="str">
        <f>RIGHT(wodociagi3[[#This Row],[KodKlienta]],3)</f>
        <v>WOL</v>
      </c>
      <c r="R3336" s="1">
        <f>MAX(wodociagi3[[#This Row],[I]:[ile osob]])</f>
        <v>20</v>
      </c>
    </row>
    <row r="3337" spans="1:18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>
        <f>VALUE(LEFT(RIGHT(wodociagi3[[#This Row],[KodKlienta]],5),2))</f>
        <v>4</v>
      </c>
      <c r="O3337">
        <f>SUM(wodociagi3[[#This Row],[I]:[XII]])</f>
        <v>129</v>
      </c>
      <c r="P3337">
        <f>ROUND(wodociagi3[[#This Row],[zużycie w roku]]/wodociagi3[[#This Row],[ile osob]],2)</f>
        <v>32.25</v>
      </c>
      <c r="Q3337" s="1" t="str">
        <f>RIGHT(wodociagi3[[#This Row],[KodKlienta]],3)</f>
        <v>PRA</v>
      </c>
      <c r="R3337" s="1">
        <f>MAX(wodociagi3[[#This Row],[I]:[ile osob]])</f>
        <v>18</v>
      </c>
    </row>
    <row r="3338" spans="1:18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>
        <f>VALUE(LEFT(RIGHT(wodociagi3[[#This Row],[KodKlienta]],5),2))</f>
        <v>1</v>
      </c>
      <c r="O3338">
        <f>SUM(wodociagi3[[#This Row],[I]:[XII]])</f>
        <v>32</v>
      </c>
      <c r="P3338">
        <f>ROUND(wodociagi3[[#This Row],[zużycie w roku]]/wodociagi3[[#This Row],[ile osob]],2)</f>
        <v>32</v>
      </c>
      <c r="Q3338" s="1" t="str">
        <f>RIGHT(wodociagi3[[#This Row],[KodKlienta]],3)</f>
        <v>OCH</v>
      </c>
      <c r="R3338" s="1">
        <f>MAX(wodociagi3[[#This Row],[I]:[ile osob]])</f>
        <v>5</v>
      </c>
    </row>
    <row r="3339" spans="1:18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>
        <f>VALUE(LEFT(RIGHT(wodociagi3[[#This Row],[KodKlienta]],5),2))</f>
        <v>7</v>
      </c>
      <c r="O3339">
        <f>SUM(wodociagi3[[#This Row],[I]:[XII]])</f>
        <v>196</v>
      </c>
      <c r="P3339">
        <f>ROUND(wodociagi3[[#This Row],[zużycie w roku]]/wodociagi3[[#This Row],[ile osob]],2)</f>
        <v>28</v>
      </c>
      <c r="Q3339" s="1" t="str">
        <f>RIGHT(wodociagi3[[#This Row],[KodKlienta]],3)</f>
        <v>ZOL</v>
      </c>
      <c r="R3339" s="1">
        <f>MAX(wodociagi3[[#This Row],[I]:[ile osob]])</f>
        <v>30</v>
      </c>
    </row>
    <row r="3340" spans="1:18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>
        <f>VALUE(LEFT(RIGHT(wodociagi3[[#This Row],[KodKlienta]],5),2))</f>
        <v>1</v>
      </c>
      <c r="O3340">
        <f>SUM(wodociagi3[[#This Row],[I]:[XII]])</f>
        <v>30</v>
      </c>
      <c r="P3340">
        <f>ROUND(wodociagi3[[#This Row],[zużycie w roku]]/wodociagi3[[#This Row],[ile osob]],2)</f>
        <v>30</v>
      </c>
      <c r="Q3340" s="1" t="str">
        <f>RIGHT(wodociagi3[[#This Row],[KodKlienta]],3)</f>
        <v>WIL</v>
      </c>
      <c r="R3340" s="1">
        <f>MAX(wodociagi3[[#This Row],[I]:[ile osob]])</f>
        <v>4</v>
      </c>
    </row>
    <row r="3341" spans="1:18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>
        <f>VALUE(LEFT(RIGHT(wodociagi3[[#This Row],[KodKlienta]],5),2))</f>
        <v>4</v>
      </c>
      <c r="O3341">
        <f>SUM(wodociagi3[[#This Row],[I]:[XII]])</f>
        <v>128</v>
      </c>
      <c r="P3341">
        <f>ROUND(wodociagi3[[#This Row],[zużycie w roku]]/wodociagi3[[#This Row],[ile osob]],2)</f>
        <v>32</v>
      </c>
      <c r="Q3341" s="1" t="str">
        <f>RIGHT(wodociagi3[[#This Row],[KodKlienta]],3)</f>
        <v>TAR</v>
      </c>
      <c r="R3341" s="1">
        <f>MAX(wodociagi3[[#This Row],[I]:[ile osob]])</f>
        <v>18</v>
      </c>
    </row>
    <row r="3342" spans="1:18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>
        <f>VALUE(LEFT(RIGHT(wodociagi3[[#This Row],[KodKlienta]],5),2))</f>
        <v>2</v>
      </c>
      <c r="O3342">
        <f>SUM(wodociagi3[[#This Row],[I]:[XII]])</f>
        <v>59</v>
      </c>
      <c r="P3342">
        <f>ROUND(wodociagi3[[#This Row],[zużycie w roku]]/wodociagi3[[#This Row],[ile osob]],2)</f>
        <v>29.5</v>
      </c>
      <c r="Q3342" s="1" t="str">
        <f>RIGHT(wodociagi3[[#This Row],[KodKlienta]],3)</f>
        <v>BIE</v>
      </c>
      <c r="R3342" s="1">
        <f>MAX(wodociagi3[[#This Row],[I]:[ile osob]])</f>
        <v>10</v>
      </c>
    </row>
    <row r="3343" spans="1:18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>
        <f>VALUE(LEFT(RIGHT(wodociagi3[[#This Row],[KodKlienta]],5),2))</f>
        <v>1</v>
      </c>
      <c r="O3343">
        <f>SUM(wodociagi3[[#This Row],[I]:[XII]])</f>
        <v>32</v>
      </c>
      <c r="P3343">
        <f>ROUND(wodociagi3[[#This Row],[zużycie w roku]]/wodociagi3[[#This Row],[ile osob]],2)</f>
        <v>32</v>
      </c>
      <c r="Q3343" s="1" t="str">
        <f>RIGHT(wodociagi3[[#This Row],[KodKlienta]],3)</f>
        <v>URY</v>
      </c>
      <c r="R3343" s="1">
        <f>MAX(wodociagi3[[#This Row],[I]:[ile osob]])</f>
        <v>5</v>
      </c>
    </row>
    <row r="3344" spans="1:18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>
        <f>VALUE(LEFT(RIGHT(wodociagi3[[#This Row],[KodKlienta]],5),2))</f>
        <v>4</v>
      </c>
      <c r="O3344">
        <f>SUM(wodociagi3[[#This Row],[I]:[XII]])</f>
        <v>130</v>
      </c>
      <c r="P3344">
        <f>ROUND(wodociagi3[[#This Row],[zużycie w roku]]/wodociagi3[[#This Row],[ile osob]],2)</f>
        <v>32.5</v>
      </c>
      <c r="Q3344" s="1" t="str">
        <f>RIGHT(wodociagi3[[#This Row],[KodKlienta]],3)</f>
        <v>URY</v>
      </c>
      <c r="R3344" s="1">
        <f>MAX(wodociagi3[[#This Row],[I]:[ile osob]])</f>
        <v>20</v>
      </c>
    </row>
    <row r="3345" spans="1:18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>
        <f>VALUE(LEFT(RIGHT(wodociagi3[[#This Row],[KodKlienta]],5),2))</f>
        <v>2</v>
      </c>
      <c r="O3345">
        <f>SUM(wodociagi3[[#This Row],[I]:[XII]])</f>
        <v>55</v>
      </c>
      <c r="P3345">
        <f>ROUND(wodociagi3[[#This Row],[zużycie w roku]]/wodociagi3[[#This Row],[ile osob]],2)</f>
        <v>27.5</v>
      </c>
      <c r="Q3345" s="1" t="str">
        <f>RIGHT(wodociagi3[[#This Row],[KodKlienta]],3)</f>
        <v>WOL</v>
      </c>
      <c r="R3345" s="1">
        <f>MAX(wodociagi3[[#This Row],[I]:[ile osob]])</f>
        <v>8</v>
      </c>
    </row>
    <row r="3346" spans="1:18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>
        <f>VALUE(LEFT(RIGHT(wodociagi3[[#This Row],[KodKlienta]],5),2))</f>
        <v>5</v>
      </c>
      <c r="O3346">
        <f>SUM(wodociagi3[[#This Row],[I]:[XII]])</f>
        <v>158</v>
      </c>
      <c r="P3346">
        <f>ROUND(wodociagi3[[#This Row],[zużycie w roku]]/wodociagi3[[#This Row],[ile osob]],2)</f>
        <v>31.6</v>
      </c>
      <c r="Q3346" s="1" t="str">
        <f>RIGHT(wodociagi3[[#This Row],[KodKlienta]],3)</f>
        <v>WLO</v>
      </c>
      <c r="R3346" s="1">
        <f>MAX(wodociagi3[[#This Row],[I]:[ile osob]])</f>
        <v>21</v>
      </c>
    </row>
    <row r="3347" spans="1:18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>
        <f>VALUE(LEFT(RIGHT(wodociagi3[[#This Row],[KodKlienta]],5),2))</f>
        <v>3</v>
      </c>
      <c r="O3347">
        <f>SUM(wodociagi3[[#This Row],[I]:[XII]])</f>
        <v>104</v>
      </c>
      <c r="P3347">
        <f>ROUND(wodociagi3[[#This Row],[zużycie w roku]]/wodociagi3[[#This Row],[ile osob]],2)</f>
        <v>34.67</v>
      </c>
      <c r="Q3347" s="1" t="str">
        <f>RIGHT(wodociagi3[[#This Row],[KodKlienta]],3)</f>
        <v>TAR</v>
      </c>
      <c r="R3347" s="1">
        <f>MAX(wodociagi3[[#This Row],[I]:[ile osob]])</f>
        <v>16</v>
      </c>
    </row>
    <row r="3348" spans="1:18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>
        <f>VALUE(LEFT(RIGHT(wodociagi3[[#This Row],[KodKlienta]],5),2))</f>
        <v>2</v>
      </c>
      <c r="O3348">
        <f>SUM(wodociagi3[[#This Row],[I]:[XII]])</f>
        <v>63</v>
      </c>
      <c r="P3348">
        <f>ROUND(wodociagi3[[#This Row],[zużycie w roku]]/wodociagi3[[#This Row],[ile osob]],2)</f>
        <v>31.5</v>
      </c>
      <c r="Q3348" s="1" t="str">
        <f>RIGHT(wodociagi3[[#This Row],[KodKlienta]],3)</f>
        <v>URY</v>
      </c>
      <c r="R3348" s="1">
        <f>MAX(wodociagi3[[#This Row],[I]:[ile osob]])</f>
        <v>10</v>
      </c>
    </row>
    <row r="3349" spans="1:18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>
        <f>VALUE(LEFT(RIGHT(wodociagi3[[#This Row],[KodKlienta]],5),2))</f>
        <v>3</v>
      </c>
      <c r="O3349">
        <f>SUM(wodociagi3[[#This Row],[I]:[XII]])</f>
        <v>90</v>
      </c>
      <c r="P3349">
        <f>ROUND(wodociagi3[[#This Row],[zużycie w roku]]/wodociagi3[[#This Row],[ile osob]],2)</f>
        <v>30</v>
      </c>
      <c r="Q3349" s="1" t="str">
        <f>RIGHT(wodociagi3[[#This Row],[KodKlienta]],3)</f>
        <v>BEM</v>
      </c>
      <c r="R3349" s="1">
        <f>MAX(wodociagi3[[#This Row],[I]:[ile osob]])</f>
        <v>16</v>
      </c>
    </row>
    <row r="3350" spans="1:18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>
        <f>VALUE(LEFT(RIGHT(wodociagi3[[#This Row],[KodKlienta]],5),2))</f>
        <v>5</v>
      </c>
      <c r="O3350">
        <f>SUM(wodociagi3[[#This Row],[I]:[XII]])</f>
        <v>160</v>
      </c>
      <c r="P3350">
        <f>ROUND(wodociagi3[[#This Row],[zużycie w roku]]/wodociagi3[[#This Row],[ile osob]],2)</f>
        <v>32</v>
      </c>
      <c r="Q3350" s="1" t="str">
        <f>RIGHT(wodociagi3[[#This Row],[KodKlienta]],3)</f>
        <v>URY</v>
      </c>
      <c r="R3350" s="1">
        <f>MAX(wodociagi3[[#This Row],[I]:[ile osob]])</f>
        <v>26</v>
      </c>
    </row>
    <row r="3351" spans="1:18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>
        <f>VALUE(LEFT(RIGHT(wodociagi3[[#This Row],[KodKlienta]],5),2))</f>
        <v>3</v>
      </c>
      <c r="O3351">
        <f>SUM(wodociagi3[[#This Row],[I]:[XII]])</f>
        <v>90</v>
      </c>
      <c r="P3351">
        <f>ROUND(wodociagi3[[#This Row],[zużycie w roku]]/wodociagi3[[#This Row],[ile osob]],2)</f>
        <v>30</v>
      </c>
      <c r="Q3351" s="1" t="str">
        <f>RIGHT(wodociagi3[[#This Row],[KodKlienta]],3)</f>
        <v>OCH</v>
      </c>
      <c r="R3351" s="1">
        <f>MAX(wodociagi3[[#This Row],[I]:[ile osob]])</f>
        <v>14</v>
      </c>
    </row>
    <row r="3352" spans="1:18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>
        <f>VALUE(LEFT(RIGHT(wodociagi3[[#This Row],[KodKlienta]],5),2))</f>
        <v>4</v>
      </c>
      <c r="O3352">
        <f>SUM(wodociagi3[[#This Row],[I]:[XII]])</f>
        <v>118</v>
      </c>
      <c r="P3352">
        <f>ROUND(wodociagi3[[#This Row],[zużycie w roku]]/wodociagi3[[#This Row],[ile osob]],2)</f>
        <v>29.5</v>
      </c>
      <c r="Q3352" s="1" t="str">
        <f>RIGHT(wodociagi3[[#This Row],[KodKlienta]],3)</f>
        <v>PRA</v>
      </c>
      <c r="R3352" s="1">
        <f>MAX(wodociagi3[[#This Row],[I]:[ile osob]])</f>
        <v>20</v>
      </c>
    </row>
    <row r="3353" spans="1:18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>
        <f>VALUE(LEFT(RIGHT(wodociagi3[[#This Row],[KodKlienta]],5),2))</f>
        <v>4</v>
      </c>
      <c r="O3353">
        <f>SUM(wodociagi3[[#This Row],[I]:[XII]])</f>
        <v>136</v>
      </c>
      <c r="P3353">
        <f>ROUND(wodociagi3[[#This Row],[zużycie w roku]]/wodociagi3[[#This Row],[ile osob]],2)</f>
        <v>34</v>
      </c>
      <c r="Q3353" s="1" t="str">
        <f>RIGHT(wodociagi3[[#This Row],[KodKlienta]],3)</f>
        <v>WLO</v>
      </c>
      <c r="R3353" s="1">
        <f>MAX(wodociagi3[[#This Row],[I]:[ile osob]])</f>
        <v>19</v>
      </c>
    </row>
    <row r="3354" spans="1:18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>
        <f>VALUE(LEFT(RIGHT(wodociagi3[[#This Row],[KodKlienta]],5),2))</f>
        <v>4</v>
      </c>
      <c r="O3354">
        <f>SUM(wodociagi3[[#This Row],[I]:[XII]])</f>
        <v>127</v>
      </c>
      <c r="P3354">
        <f>ROUND(wodociagi3[[#This Row],[zużycie w roku]]/wodociagi3[[#This Row],[ile osob]],2)</f>
        <v>31.75</v>
      </c>
      <c r="Q3354" s="1" t="str">
        <f>RIGHT(wodociagi3[[#This Row],[KodKlienta]],3)</f>
        <v>BEM</v>
      </c>
      <c r="R3354" s="1">
        <f>MAX(wodociagi3[[#This Row],[I]:[ile osob]])</f>
        <v>20</v>
      </c>
    </row>
    <row r="3355" spans="1:18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>
        <f>VALUE(LEFT(RIGHT(wodociagi3[[#This Row],[KodKlienta]],5),2))</f>
        <v>3</v>
      </c>
      <c r="O3355">
        <f>SUM(wodociagi3[[#This Row],[I]:[XII]])</f>
        <v>93</v>
      </c>
      <c r="P3355">
        <f>ROUND(wodociagi3[[#This Row],[zużycie w roku]]/wodociagi3[[#This Row],[ile osob]],2)</f>
        <v>31</v>
      </c>
      <c r="Q3355" s="1" t="str">
        <f>RIGHT(wodociagi3[[#This Row],[KodKlienta]],3)</f>
        <v>WES</v>
      </c>
      <c r="R3355" s="1">
        <f>MAX(wodociagi3[[#This Row],[I]:[ile osob]])</f>
        <v>13</v>
      </c>
    </row>
    <row r="3356" spans="1:18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>
        <f>VALUE(LEFT(RIGHT(wodociagi3[[#This Row],[KodKlienta]],5),2))</f>
        <v>2</v>
      </c>
      <c r="O3356">
        <f>SUM(wodociagi3[[#This Row],[I]:[XII]])</f>
        <v>61</v>
      </c>
      <c r="P3356">
        <f>ROUND(wodociagi3[[#This Row],[zużycie w roku]]/wodociagi3[[#This Row],[ile osob]],2)</f>
        <v>30.5</v>
      </c>
      <c r="Q3356" s="1" t="str">
        <f>RIGHT(wodociagi3[[#This Row],[KodKlienta]],3)</f>
        <v>URU</v>
      </c>
      <c r="R3356" s="1">
        <f>MAX(wodociagi3[[#This Row],[I]:[ile osob]])</f>
        <v>8</v>
      </c>
    </row>
    <row r="3357" spans="1:18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>
        <f>VALUE(LEFT(RIGHT(wodociagi3[[#This Row],[KodKlienta]],5),2))</f>
        <v>3</v>
      </c>
      <c r="O3357">
        <f>SUM(wodociagi3[[#This Row],[I]:[XII]])</f>
        <v>94</v>
      </c>
      <c r="P3357">
        <f>ROUND(wodociagi3[[#This Row],[zużycie w roku]]/wodociagi3[[#This Row],[ile osob]],2)</f>
        <v>31.33</v>
      </c>
      <c r="Q3357" s="1" t="str">
        <f>RIGHT(wodociagi3[[#This Row],[KodKlienta]],3)</f>
        <v>SRO</v>
      </c>
      <c r="R3357" s="1">
        <f>MAX(wodociagi3[[#This Row],[I]:[ile osob]])</f>
        <v>12</v>
      </c>
    </row>
    <row r="3358" spans="1:18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>
        <f>VALUE(LEFT(RIGHT(wodociagi3[[#This Row],[KodKlienta]],5),2))</f>
        <v>3</v>
      </c>
      <c r="O3358">
        <f>SUM(wodociagi3[[#This Row],[I]:[XII]])</f>
        <v>96</v>
      </c>
      <c r="P3358">
        <f>ROUND(wodociagi3[[#This Row],[zużycie w roku]]/wodociagi3[[#This Row],[ile osob]],2)</f>
        <v>32</v>
      </c>
      <c r="Q3358" s="1" t="str">
        <f>RIGHT(wodociagi3[[#This Row],[KodKlienta]],3)</f>
        <v>WIL</v>
      </c>
      <c r="R3358" s="1">
        <f>MAX(wodociagi3[[#This Row],[I]:[ile osob]])</f>
        <v>15</v>
      </c>
    </row>
    <row r="3359" spans="1:18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>
        <f>VALUE(LEFT(RIGHT(wodociagi3[[#This Row],[KodKlienta]],5),2))</f>
        <v>3</v>
      </c>
      <c r="O3359">
        <f>SUM(wodociagi3[[#This Row],[I]:[XII]])</f>
        <v>90</v>
      </c>
      <c r="P3359">
        <f>ROUND(wodociagi3[[#This Row],[zużycie w roku]]/wodociagi3[[#This Row],[ile osob]],2)</f>
        <v>30</v>
      </c>
      <c r="Q3359" s="1" t="str">
        <f>RIGHT(wodociagi3[[#This Row],[KodKlienta]],3)</f>
        <v>ZOL</v>
      </c>
      <c r="R3359" s="1">
        <f>MAX(wodociagi3[[#This Row],[I]:[ile osob]])</f>
        <v>15</v>
      </c>
    </row>
    <row r="3360" spans="1:18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>
        <f>VALUE(LEFT(RIGHT(wodociagi3[[#This Row],[KodKlienta]],5),2))</f>
        <v>3</v>
      </c>
      <c r="O3360">
        <f>SUM(wodociagi3[[#This Row],[I]:[XII]])</f>
        <v>92</v>
      </c>
      <c r="P3360">
        <f>ROUND(wodociagi3[[#This Row],[zużycie w roku]]/wodociagi3[[#This Row],[ile osob]],2)</f>
        <v>30.67</v>
      </c>
      <c r="Q3360" s="1" t="str">
        <f>RIGHT(wodociagi3[[#This Row],[KodKlienta]],3)</f>
        <v>PRA</v>
      </c>
      <c r="R3360" s="1">
        <f>MAX(wodociagi3[[#This Row],[I]:[ile osob]])</f>
        <v>15</v>
      </c>
    </row>
    <row r="3361" spans="1:18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>
        <f>VALUE(LEFT(RIGHT(wodociagi3[[#This Row],[KodKlienta]],5),2))</f>
        <v>7</v>
      </c>
      <c r="O3361">
        <f>SUM(wodociagi3[[#This Row],[I]:[XII]])</f>
        <v>212</v>
      </c>
      <c r="P3361">
        <f>ROUND(wodociagi3[[#This Row],[zużycie w roku]]/wodociagi3[[#This Row],[ile osob]],2)</f>
        <v>30.29</v>
      </c>
      <c r="Q3361" s="1" t="str">
        <f>RIGHT(wodociagi3[[#This Row],[KodKlienta]],3)</f>
        <v>ZOL</v>
      </c>
      <c r="R3361" s="1">
        <f>MAX(wodociagi3[[#This Row],[I]:[ile osob]])</f>
        <v>34</v>
      </c>
    </row>
    <row r="3362" spans="1:18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>
        <f>VALUE(LEFT(RIGHT(wodociagi3[[#This Row],[KodKlienta]],5),2))</f>
        <v>3</v>
      </c>
      <c r="O3362">
        <f>SUM(wodociagi3[[#This Row],[I]:[XII]])</f>
        <v>88</v>
      </c>
      <c r="P3362">
        <f>ROUND(wodociagi3[[#This Row],[zużycie w roku]]/wodociagi3[[#This Row],[ile osob]],2)</f>
        <v>29.33</v>
      </c>
      <c r="Q3362" s="1" t="str">
        <f>RIGHT(wodociagi3[[#This Row],[KodKlienta]],3)</f>
        <v>MOK</v>
      </c>
      <c r="R3362" s="1">
        <f>MAX(wodociagi3[[#This Row],[I]:[ile osob]])</f>
        <v>12</v>
      </c>
    </row>
    <row r="3363" spans="1:18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>
        <f>VALUE(LEFT(RIGHT(wodociagi3[[#This Row],[KodKlienta]],5),2))</f>
        <v>4</v>
      </c>
      <c r="O3363">
        <f>SUM(wodociagi3[[#This Row],[I]:[XII]])</f>
        <v>122</v>
      </c>
      <c r="P3363">
        <f>ROUND(wodociagi3[[#This Row],[zużycie w roku]]/wodociagi3[[#This Row],[ile osob]],2)</f>
        <v>30.5</v>
      </c>
      <c r="Q3363" s="1" t="str">
        <f>RIGHT(wodociagi3[[#This Row],[KodKlienta]],3)</f>
        <v>PRA</v>
      </c>
      <c r="R3363" s="1">
        <f>MAX(wodociagi3[[#This Row],[I]:[ile osob]])</f>
        <v>19</v>
      </c>
    </row>
    <row r="3364" spans="1:18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>
        <f>VALUE(LEFT(RIGHT(wodociagi3[[#This Row],[KodKlienta]],5),2))</f>
        <v>1</v>
      </c>
      <c r="O3364">
        <f>SUM(wodociagi3[[#This Row],[I]:[XII]])</f>
        <v>28</v>
      </c>
      <c r="P3364">
        <f>ROUND(wodociagi3[[#This Row],[zużycie w roku]]/wodociagi3[[#This Row],[ile osob]],2)</f>
        <v>28</v>
      </c>
      <c r="Q3364" s="1" t="str">
        <f>RIGHT(wodociagi3[[#This Row],[KodKlienta]],3)</f>
        <v>SRO</v>
      </c>
      <c r="R3364" s="1">
        <f>MAX(wodociagi3[[#This Row],[I]:[ile osob]])</f>
        <v>5</v>
      </c>
    </row>
    <row r="3365" spans="1:18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>
        <f>VALUE(LEFT(RIGHT(wodociagi3[[#This Row],[KodKlienta]],5),2))</f>
        <v>2</v>
      </c>
      <c r="O3365">
        <f>SUM(wodociagi3[[#This Row],[I]:[XII]])</f>
        <v>62</v>
      </c>
      <c r="P3365">
        <f>ROUND(wodociagi3[[#This Row],[zużycie w roku]]/wodociagi3[[#This Row],[ile osob]],2)</f>
        <v>31</v>
      </c>
      <c r="Q3365" s="1" t="str">
        <f>RIGHT(wodociagi3[[#This Row],[KodKlienta]],3)</f>
        <v>PRA</v>
      </c>
      <c r="R3365" s="1">
        <f>MAX(wodociagi3[[#This Row],[I]:[ile osob]])</f>
        <v>8</v>
      </c>
    </row>
    <row r="3366" spans="1:18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>
        <f>VALUE(LEFT(RIGHT(wodociagi3[[#This Row],[KodKlienta]],5),2))</f>
        <v>7</v>
      </c>
      <c r="O3366">
        <f>SUM(wodociagi3[[#This Row],[I]:[XII]])</f>
        <v>208</v>
      </c>
      <c r="P3366">
        <f>ROUND(wodociagi3[[#This Row],[zużycie w roku]]/wodociagi3[[#This Row],[ile osob]],2)</f>
        <v>29.71</v>
      </c>
      <c r="Q3366" s="1" t="str">
        <f>RIGHT(wodociagi3[[#This Row],[KodKlienta]],3)</f>
        <v>TAR</v>
      </c>
      <c r="R3366" s="1">
        <f>MAX(wodociagi3[[#This Row],[I]:[ile osob]])</f>
        <v>33</v>
      </c>
    </row>
    <row r="3367" spans="1:18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>
        <f>VALUE(LEFT(RIGHT(wodociagi3[[#This Row],[KodKlienta]],5),2))</f>
        <v>2</v>
      </c>
      <c r="O3367">
        <f>SUM(wodociagi3[[#This Row],[I]:[XII]])</f>
        <v>60</v>
      </c>
      <c r="P3367">
        <f>ROUND(wodociagi3[[#This Row],[zużycie w roku]]/wodociagi3[[#This Row],[ile osob]],2)</f>
        <v>30</v>
      </c>
      <c r="Q3367" s="1" t="str">
        <f>RIGHT(wodociagi3[[#This Row],[KodKlienta]],3)</f>
        <v>WOL</v>
      </c>
      <c r="R3367" s="1">
        <f>MAX(wodociagi3[[#This Row],[I]:[ile osob]])</f>
        <v>10</v>
      </c>
    </row>
    <row r="3368" spans="1:18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>
        <f>VALUE(LEFT(RIGHT(wodociagi3[[#This Row],[KodKlienta]],5),2))</f>
        <v>1</v>
      </c>
      <c r="O3368">
        <f>SUM(wodociagi3[[#This Row],[I]:[XII]])</f>
        <v>29</v>
      </c>
      <c r="P3368">
        <f>ROUND(wodociagi3[[#This Row],[zużycie w roku]]/wodociagi3[[#This Row],[ile osob]],2)</f>
        <v>29</v>
      </c>
      <c r="Q3368" s="1" t="str">
        <f>RIGHT(wodociagi3[[#This Row],[KodKlienta]],3)</f>
        <v>WES</v>
      </c>
      <c r="R3368" s="1">
        <f>MAX(wodociagi3[[#This Row],[I]:[ile osob]])</f>
        <v>5</v>
      </c>
    </row>
    <row r="3369" spans="1:18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>
        <f>VALUE(LEFT(RIGHT(wodociagi3[[#This Row],[KodKlienta]],5),2))</f>
        <v>2</v>
      </c>
      <c r="O3369">
        <f>SUM(wodociagi3[[#This Row],[I]:[XII]])</f>
        <v>57</v>
      </c>
      <c r="P3369">
        <f>ROUND(wodociagi3[[#This Row],[zużycie w roku]]/wodociagi3[[#This Row],[ile osob]],2)</f>
        <v>28.5</v>
      </c>
      <c r="Q3369" s="1" t="str">
        <f>RIGHT(wodociagi3[[#This Row],[KodKlienta]],3)</f>
        <v>SRO</v>
      </c>
      <c r="R3369" s="1">
        <f>MAX(wodociagi3[[#This Row],[I]:[ile osob]])</f>
        <v>9</v>
      </c>
    </row>
    <row r="3370" spans="1:18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>
        <f>VALUE(LEFT(RIGHT(wodociagi3[[#This Row],[KodKlienta]],5),2))</f>
        <v>4</v>
      </c>
      <c r="O3370">
        <f>SUM(wodociagi3[[#This Row],[I]:[XII]])</f>
        <v>125</v>
      </c>
      <c r="P3370">
        <f>ROUND(wodociagi3[[#This Row],[zużycie w roku]]/wodociagi3[[#This Row],[ile osob]],2)</f>
        <v>31.25</v>
      </c>
      <c r="Q3370" s="1" t="str">
        <f>RIGHT(wodociagi3[[#This Row],[KodKlienta]],3)</f>
        <v>WAW</v>
      </c>
      <c r="R3370" s="1">
        <f>MAX(wodociagi3[[#This Row],[I]:[ile osob]])</f>
        <v>19</v>
      </c>
    </row>
    <row r="3371" spans="1:18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>
        <f>VALUE(LEFT(RIGHT(wodociagi3[[#This Row],[KodKlienta]],5),2))</f>
        <v>2</v>
      </c>
      <c r="O3371">
        <f>SUM(wodociagi3[[#This Row],[I]:[XII]])</f>
        <v>53</v>
      </c>
      <c r="P3371">
        <f>ROUND(wodociagi3[[#This Row],[zużycie w roku]]/wodociagi3[[#This Row],[ile osob]],2)</f>
        <v>26.5</v>
      </c>
      <c r="Q3371" s="1" t="str">
        <f>RIGHT(wodociagi3[[#This Row],[KodKlienta]],3)</f>
        <v>SRO</v>
      </c>
      <c r="R3371" s="1">
        <f>MAX(wodociagi3[[#This Row],[I]:[ile osob]])</f>
        <v>10</v>
      </c>
    </row>
    <row r="3372" spans="1:18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>
        <f>VALUE(LEFT(RIGHT(wodociagi3[[#This Row],[KodKlienta]],5),2))</f>
        <v>3</v>
      </c>
      <c r="O3372">
        <f>SUM(wodociagi3[[#This Row],[I]:[XII]])</f>
        <v>97</v>
      </c>
      <c r="P3372">
        <f>ROUND(wodociagi3[[#This Row],[zużycie w roku]]/wodociagi3[[#This Row],[ile osob]],2)</f>
        <v>32.33</v>
      </c>
      <c r="Q3372" s="1" t="str">
        <f>RIGHT(wodociagi3[[#This Row],[KodKlienta]],3)</f>
        <v>WIL</v>
      </c>
      <c r="R3372" s="1">
        <f>MAX(wodociagi3[[#This Row],[I]:[ile osob]])</f>
        <v>14</v>
      </c>
    </row>
    <row r="3373" spans="1:18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>
        <f>VALUE(LEFT(RIGHT(wodociagi3[[#This Row],[KodKlienta]],5),2))</f>
        <v>1</v>
      </c>
      <c r="O3373">
        <f>SUM(wodociagi3[[#This Row],[I]:[XII]])</f>
        <v>29</v>
      </c>
      <c r="P3373">
        <f>ROUND(wodociagi3[[#This Row],[zużycie w roku]]/wodociagi3[[#This Row],[ile osob]],2)</f>
        <v>29</v>
      </c>
      <c r="Q3373" s="1" t="str">
        <f>RIGHT(wodociagi3[[#This Row],[KodKlienta]],3)</f>
        <v>WIL</v>
      </c>
      <c r="R3373" s="1">
        <f>MAX(wodociagi3[[#This Row],[I]:[ile osob]])</f>
        <v>4</v>
      </c>
    </row>
    <row r="3374" spans="1:18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>
        <f>VALUE(LEFT(RIGHT(wodociagi3[[#This Row],[KodKlienta]],5),2))</f>
        <v>3</v>
      </c>
      <c r="O3374">
        <f>SUM(wodociagi3[[#This Row],[I]:[XII]])</f>
        <v>90</v>
      </c>
      <c r="P3374">
        <f>ROUND(wodociagi3[[#This Row],[zużycie w roku]]/wodociagi3[[#This Row],[ile osob]],2)</f>
        <v>30</v>
      </c>
      <c r="Q3374" s="1" t="str">
        <f>RIGHT(wodociagi3[[#This Row],[KodKlienta]],3)</f>
        <v>BEM</v>
      </c>
      <c r="R3374" s="1">
        <f>MAX(wodociagi3[[#This Row],[I]:[ile osob]])</f>
        <v>13</v>
      </c>
    </row>
    <row r="3375" spans="1:18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>
        <f>VALUE(LEFT(RIGHT(wodociagi3[[#This Row],[KodKlienta]],5),2))</f>
        <v>2</v>
      </c>
      <c r="O3375">
        <f>SUM(wodociagi3[[#This Row],[I]:[XII]])</f>
        <v>57</v>
      </c>
      <c r="P3375">
        <f>ROUND(wodociagi3[[#This Row],[zużycie w roku]]/wodociagi3[[#This Row],[ile osob]],2)</f>
        <v>28.5</v>
      </c>
      <c r="Q3375" s="1" t="str">
        <f>RIGHT(wodociagi3[[#This Row],[KodKlienta]],3)</f>
        <v>REM</v>
      </c>
      <c r="R3375" s="1">
        <f>MAX(wodociagi3[[#This Row],[I]:[ile osob]])</f>
        <v>9</v>
      </c>
    </row>
    <row r="3376" spans="1:18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>
        <f>VALUE(LEFT(RIGHT(wodociagi3[[#This Row],[KodKlienta]],5),2))</f>
        <v>6</v>
      </c>
      <c r="O3376">
        <f>SUM(wodociagi3[[#This Row],[I]:[XII]])</f>
        <v>180</v>
      </c>
      <c r="P3376">
        <f>ROUND(wodociagi3[[#This Row],[zużycie w roku]]/wodociagi3[[#This Row],[ile osob]],2)</f>
        <v>30</v>
      </c>
      <c r="Q3376" s="1" t="str">
        <f>RIGHT(wodociagi3[[#This Row],[KodKlienta]],3)</f>
        <v>ZOL</v>
      </c>
      <c r="R3376" s="1">
        <f>MAX(wodociagi3[[#This Row],[I]:[ile osob]])</f>
        <v>24</v>
      </c>
    </row>
    <row r="3377" spans="1:18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>
        <f>VALUE(LEFT(RIGHT(wodociagi3[[#This Row],[KodKlienta]],5),2))</f>
        <v>5</v>
      </c>
      <c r="O3377">
        <f>SUM(wodociagi3[[#This Row],[I]:[XII]])</f>
        <v>163</v>
      </c>
      <c r="P3377">
        <f>ROUND(wodociagi3[[#This Row],[zużycie w roku]]/wodociagi3[[#This Row],[ile osob]],2)</f>
        <v>32.6</v>
      </c>
      <c r="Q3377" s="1" t="str">
        <f>RIGHT(wodociagi3[[#This Row],[KodKlienta]],3)</f>
        <v>WAW</v>
      </c>
      <c r="R3377" s="1">
        <f>MAX(wodociagi3[[#This Row],[I]:[ile osob]])</f>
        <v>22</v>
      </c>
    </row>
    <row r="3378" spans="1:18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>
        <f>VALUE(LEFT(RIGHT(wodociagi3[[#This Row],[KodKlienta]],5),2))</f>
        <v>3</v>
      </c>
      <c r="O3378">
        <f>SUM(wodociagi3[[#This Row],[I]:[XII]])</f>
        <v>98</v>
      </c>
      <c r="P3378">
        <f>ROUND(wodociagi3[[#This Row],[zużycie w roku]]/wodociagi3[[#This Row],[ile osob]],2)</f>
        <v>32.67</v>
      </c>
      <c r="Q3378" s="1" t="str">
        <f>RIGHT(wodociagi3[[#This Row],[KodKlienta]],3)</f>
        <v>REM</v>
      </c>
      <c r="R3378" s="1">
        <f>MAX(wodociagi3[[#This Row],[I]:[ile osob]])</f>
        <v>12</v>
      </c>
    </row>
    <row r="3379" spans="1:18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>
        <f>VALUE(LEFT(RIGHT(wodociagi3[[#This Row],[KodKlienta]],5),2))</f>
        <v>7</v>
      </c>
      <c r="O3379">
        <f>SUM(wodociagi3[[#This Row],[I]:[XII]])</f>
        <v>204</v>
      </c>
      <c r="P3379">
        <f>ROUND(wodociagi3[[#This Row],[zużycie w roku]]/wodociagi3[[#This Row],[ile osob]],2)</f>
        <v>29.14</v>
      </c>
      <c r="Q3379" s="1" t="str">
        <f>RIGHT(wodociagi3[[#This Row],[KodKlienta]],3)</f>
        <v>URY</v>
      </c>
      <c r="R3379" s="1">
        <f>MAX(wodociagi3[[#This Row],[I]:[ile osob]])</f>
        <v>32</v>
      </c>
    </row>
    <row r="3380" spans="1:18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>
        <f>VALUE(LEFT(RIGHT(wodociagi3[[#This Row],[KodKlienta]],5),2))</f>
        <v>4</v>
      </c>
      <c r="O3380">
        <f>SUM(wodociagi3[[#This Row],[I]:[XII]])</f>
        <v>130</v>
      </c>
      <c r="P3380">
        <f>ROUND(wodociagi3[[#This Row],[zużycie w roku]]/wodociagi3[[#This Row],[ile osob]],2)</f>
        <v>32.5</v>
      </c>
      <c r="Q3380" s="1" t="str">
        <f>RIGHT(wodociagi3[[#This Row],[KodKlienta]],3)</f>
        <v>WOL</v>
      </c>
      <c r="R3380" s="1">
        <f>MAX(wodociagi3[[#This Row],[I]:[ile osob]])</f>
        <v>18</v>
      </c>
    </row>
    <row r="3381" spans="1:18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>
        <f>VALUE(LEFT(RIGHT(wodociagi3[[#This Row],[KodKlienta]],5),2))</f>
        <v>2</v>
      </c>
      <c r="O3381">
        <f>SUM(wodociagi3[[#This Row],[I]:[XII]])</f>
        <v>57</v>
      </c>
      <c r="P3381">
        <f>ROUND(wodociagi3[[#This Row],[zużycie w roku]]/wodociagi3[[#This Row],[ile osob]],2)</f>
        <v>28.5</v>
      </c>
      <c r="Q3381" s="1" t="str">
        <f>RIGHT(wodociagi3[[#This Row],[KodKlienta]],3)</f>
        <v>WIL</v>
      </c>
      <c r="R3381" s="1">
        <f>MAX(wodociagi3[[#This Row],[I]:[ile osob]])</f>
        <v>8</v>
      </c>
    </row>
    <row r="3382" spans="1:18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>
        <f>VALUE(LEFT(RIGHT(wodociagi3[[#This Row],[KodKlienta]],5),2))</f>
        <v>4</v>
      </c>
      <c r="O3382">
        <f>SUM(wodociagi3[[#This Row],[I]:[XII]])</f>
        <v>122</v>
      </c>
      <c r="P3382">
        <f>ROUND(wodociagi3[[#This Row],[zużycie w roku]]/wodociagi3[[#This Row],[ile osob]],2)</f>
        <v>30.5</v>
      </c>
      <c r="Q3382" s="1" t="str">
        <f>RIGHT(wodociagi3[[#This Row],[KodKlienta]],3)</f>
        <v>MOK</v>
      </c>
      <c r="R3382" s="1">
        <f>MAX(wodociagi3[[#This Row],[I]:[ile osob]])</f>
        <v>19</v>
      </c>
    </row>
    <row r="3383" spans="1:18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>
        <f>VALUE(LEFT(RIGHT(wodociagi3[[#This Row],[KodKlienta]],5),2))</f>
        <v>6</v>
      </c>
      <c r="O3383">
        <f>SUM(wodociagi3[[#This Row],[I]:[XII]])</f>
        <v>182</v>
      </c>
      <c r="P3383">
        <f>ROUND(wodociagi3[[#This Row],[zużycie w roku]]/wodociagi3[[#This Row],[ile osob]],2)</f>
        <v>30.33</v>
      </c>
      <c r="Q3383" s="1" t="str">
        <f>RIGHT(wodociagi3[[#This Row],[KodKlienta]],3)</f>
        <v>OCH</v>
      </c>
      <c r="R3383" s="1">
        <f>MAX(wodociagi3[[#This Row],[I]:[ile osob]])</f>
        <v>27</v>
      </c>
    </row>
    <row r="3384" spans="1:18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>
        <f>VALUE(LEFT(RIGHT(wodociagi3[[#This Row],[KodKlienta]],5),2))</f>
        <v>4</v>
      </c>
      <c r="O3384">
        <f>SUM(wodociagi3[[#This Row],[I]:[XII]])</f>
        <v>125</v>
      </c>
      <c r="P3384">
        <f>ROUND(wodociagi3[[#This Row],[zużycie w roku]]/wodociagi3[[#This Row],[ile osob]],2)</f>
        <v>31.25</v>
      </c>
      <c r="Q3384" s="1" t="str">
        <f>RIGHT(wodociagi3[[#This Row],[KodKlienta]],3)</f>
        <v>MOK</v>
      </c>
      <c r="R3384" s="1">
        <f>MAX(wodociagi3[[#This Row],[I]:[ile osob]])</f>
        <v>22</v>
      </c>
    </row>
    <row r="3385" spans="1:18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>
        <f>VALUE(LEFT(RIGHT(wodociagi3[[#This Row],[KodKlienta]],5),2))</f>
        <v>4</v>
      </c>
      <c r="O3385">
        <f>SUM(wodociagi3[[#This Row],[I]:[XII]])</f>
        <v>120</v>
      </c>
      <c r="P3385">
        <f>ROUND(wodociagi3[[#This Row],[zużycie w roku]]/wodociagi3[[#This Row],[ile osob]],2)</f>
        <v>30</v>
      </c>
      <c r="Q3385" s="1" t="str">
        <f>RIGHT(wodociagi3[[#This Row],[KodKlienta]],3)</f>
        <v>BEM</v>
      </c>
      <c r="R3385" s="1">
        <f>MAX(wodociagi3[[#This Row],[I]:[ile osob]])</f>
        <v>20</v>
      </c>
    </row>
    <row r="3386" spans="1:18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>
        <f>VALUE(LEFT(RIGHT(wodociagi3[[#This Row],[KodKlienta]],5),2))</f>
        <v>2</v>
      </c>
      <c r="O3386">
        <f>SUM(wodociagi3[[#This Row],[I]:[XII]])</f>
        <v>57</v>
      </c>
      <c r="P3386">
        <f>ROUND(wodociagi3[[#This Row],[zużycie w roku]]/wodociagi3[[#This Row],[ile osob]],2)</f>
        <v>28.5</v>
      </c>
      <c r="Q3386" s="1" t="str">
        <f>RIGHT(wodociagi3[[#This Row],[KodKlienta]],3)</f>
        <v>WIL</v>
      </c>
      <c r="R3386" s="1">
        <f>MAX(wodociagi3[[#This Row],[I]:[ile osob]])</f>
        <v>10</v>
      </c>
    </row>
    <row r="3387" spans="1:18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>
        <f>VALUE(LEFT(RIGHT(wodociagi3[[#This Row],[KodKlienta]],5),2))</f>
        <v>3</v>
      </c>
      <c r="O3387">
        <f>SUM(wodociagi3[[#This Row],[I]:[XII]])</f>
        <v>101</v>
      </c>
      <c r="P3387">
        <f>ROUND(wodociagi3[[#This Row],[zużycie w roku]]/wodociagi3[[#This Row],[ile osob]],2)</f>
        <v>33.67</v>
      </c>
      <c r="Q3387" s="1" t="str">
        <f>RIGHT(wodociagi3[[#This Row],[KodKlienta]],3)</f>
        <v>REM</v>
      </c>
      <c r="R3387" s="1">
        <f>MAX(wodociagi3[[#This Row],[I]:[ile osob]])</f>
        <v>16</v>
      </c>
    </row>
    <row r="3388" spans="1:18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>
        <f>VALUE(LEFT(RIGHT(wodociagi3[[#This Row],[KodKlienta]],5),2))</f>
        <v>3</v>
      </c>
      <c r="O3388">
        <f>SUM(wodociagi3[[#This Row],[I]:[XII]])</f>
        <v>92</v>
      </c>
      <c r="P3388">
        <f>ROUND(wodociagi3[[#This Row],[zużycie w roku]]/wodociagi3[[#This Row],[ile osob]],2)</f>
        <v>30.67</v>
      </c>
      <c r="Q3388" s="1" t="str">
        <f>RIGHT(wodociagi3[[#This Row],[KodKlienta]],3)</f>
        <v>SRO</v>
      </c>
      <c r="R3388" s="1">
        <f>MAX(wodociagi3[[#This Row],[I]:[ile osob]])</f>
        <v>15</v>
      </c>
    </row>
    <row r="3389" spans="1:18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>
        <f>VALUE(LEFT(RIGHT(wodociagi3[[#This Row],[KodKlienta]],5),2))</f>
        <v>2</v>
      </c>
      <c r="O3389">
        <f>SUM(wodociagi3[[#This Row],[I]:[XII]])</f>
        <v>55</v>
      </c>
      <c r="P3389">
        <f>ROUND(wodociagi3[[#This Row],[zużycie w roku]]/wodociagi3[[#This Row],[ile osob]],2)</f>
        <v>27.5</v>
      </c>
      <c r="Q3389" s="1" t="str">
        <f>RIGHT(wodociagi3[[#This Row],[KodKlienta]],3)</f>
        <v>BEM</v>
      </c>
      <c r="R3389" s="1">
        <f>MAX(wodociagi3[[#This Row],[I]:[ile osob]])</f>
        <v>9</v>
      </c>
    </row>
    <row r="3390" spans="1:18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>
        <f>VALUE(LEFT(RIGHT(wodociagi3[[#This Row],[KodKlienta]],5),2))</f>
        <v>4</v>
      </c>
      <c r="O3390">
        <f>SUM(wodociagi3[[#This Row],[I]:[XII]])</f>
        <v>139</v>
      </c>
      <c r="P3390">
        <f>ROUND(wodociagi3[[#This Row],[zużycie w roku]]/wodociagi3[[#This Row],[ile osob]],2)</f>
        <v>34.75</v>
      </c>
      <c r="Q3390" s="1" t="str">
        <f>RIGHT(wodociagi3[[#This Row],[KodKlienta]],3)</f>
        <v>MOK</v>
      </c>
      <c r="R3390" s="1">
        <f>MAX(wodociagi3[[#This Row],[I]:[ile osob]])</f>
        <v>21</v>
      </c>
    </row>
    <row r="3391" spans="1:18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>
        <f>VALUE(LEFT(RIGHT(wodociagi3[[#This Row],[KodKlienta]],5),2))</f>
        <v>3</v>
      </c>
      <c r="O3391">
        <f>SUM(wodociagi3[[#This Row],[I]:[XII]])</f>
        <v>88</v>
      </c>
      <c r="P3391">
        <f>ROUND(wodociagi3[[#This Row],[zużycie w roku]]/wodociagi3[[#This Row],[ile osob]],2)</f>
        <v>29.33</v>
      </c>
      <c r="Q3391" s="1" t="str">
        <f>RIGHT(wodociagi3[[#This Row],[KodKlienta]],3)</f>
        <v>SRO</v>
      </c>
      <c r="R3391" s="1">
        <f>MAX(wodociagi3[[#This Row],[I]:[ile osob]])</f>
        <v>14</v>
      </c>
    </row>
    <row r="3392" spans="1:18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>
        <f>VALUE(LEFT(RIGHT(wodociagi3[[#This Row],[KodKlienta]],5),2))</f>
        <v>1</v>
      </c>
      <c r="O3392">
        <f>SUM(wodociagi3[[#This Row],[I]:[XII]])</f>
        <v>27</v>
      </c>
      <c r="P3392">
        <f>ROUND(wodociagi3[[#This Row],[zużycie w roku]]/wodociagi3[[#This Row],[ile osob]],2)</f>
        <v>27</v>
      </c>
      <c r="Q3392" s="1" t="str">
        <f>RIGHT(wodociagi3[[#This Row],[KodKlienta]],3)</f>
        <v>OCH</v>
      </c>
      <c r="R3392" s="1">
        <f>MAX(wodociagi3[[#This Row],[I]:[ile osob]])</f>
        <v>4</v>
      </c>
    </row>
    <row r="3393" spans="1:18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>
        <f>VALUE(LEFT(RIGHT(wodociagi3[[#This Row],[KodKlienta]],5),2))</f>
        <v>3</v>
      </c>
      <c r="O3393">
        <f>SUM(wodociagi3[[#This Row],[I]:[XII]])</f>
        <v>102</v>
      </c>
      <c r="P3393">
        <f>ROUND(wodociagi3[[#This Row],[zużycie w roku]]/wodociagi3[[#This Row],[ile osob]],2)</f>
        <v>34</v>
      </c>
      <c r="Q3393" s="1" t="str">
        <f>RIGHT(wodociagi3[[#This Row],[KodKlienta]],3)</f>
        <v>URY</v>
      </c>
      <c r="R3393" s="1">
        <f>MAX(wodociagi3[[#This Row],[I]:[ile osob]])</f>
        <v>13</v>
      </c>
    </row>
    <row r="3394" spans="1:18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>
        <f>VALUE(LEFT(RIGHT(wodociagi3[[#This Row],[KodKlienta]],5),2))</f>
        <v>3</v>
      </c>
      <c r="O3394">
        <f>SUM(wodociagi3[[#This Row],[I]:[XII]])</f>
        <v>92</v>
      </c>
      <c r="P3394">
        <f>ROUND(wodociagi3[[#This Row],[zużycie w roku]]/wodociagi3[[#This Row],[ile osob]],2)</f>
        <v>30.67</v>
      </c>
      <c r="Q3394" s="1" t="str">
        <f>RIGHT(wodociagi3[[#This Row],[KodKlienta]],3)</f>
        <v>TAR</v>
      </c>
      <c r="R3394" s="1">
        <f>MAX(wodociagi3[[#This Row],[I]:[ile osob]])</f>
        <v>14</v>
      </c>
    </row>
    <row r="3395" spans="1:18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>
        <f>VALUE(LEFT(RIGHT(wodociagi3[[#This Row],[KodKlienta]],5),2))</f>
        <v>4</v>
      </c>
      <c r="O3395">
        <f>SUM(wodociagi3[[#This Row],[I]:[XII]])</f>
        <v>133</v>
      </c>
      <c r="P3395">
        <f>ROUND(wodociagi3[[#This Row],[zużycie w roku]]/wodociagi3[[#This Row],[ile osob]],2)</f>
        <v>33.25</v>
      </c>
      <c r="Q3395" s="1" t="str">
        <f>RIGHT(wodociagi3[[#This Row],[KodKlienta]],3)</f>
        <v>BEM</v>
      </c>
      <c r="R3395" s="1">
        <f>MAX(wodociagi3[[#This Row],[I]:[ile osob]])</f>
        <v>22</v>
      </c>
    </row>
    <row r="3396" spans="1:18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>
        <f>VALUE(LEFT(RIGHT(wodociagi3[[#This Row],[KodKlienta]],5),2))</f>
        <v>3</v>
      </c>
      <c r="O3396">
        <f>SUM(wodociagi3[[#This Row],[I]:[XII]])</f>
        <v>85</v>
      </c>
      <c r="P3396">
        <f>ROUND(wodociagi3[[#This Row],[zużycie w roku]]/wodociagi3[[#This Row],[ile osob]],2)</f>
        <v>28.33</v>
      </c>
      <c r="Q3396" s="1" t="str">
        <f>RIGHT(wodociagi3[[#This Row],[KodKlienta]],3)</f>
        <v>URU</v>
      </c>
      <c r="R3396" s="1">
        <f>MAX(wodociagi3[[#This Row],[I]:[ile osob]])</f>
        <v>13</v>
      </c>
    </row>
    <row r="3397" spans="1:18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>
        <f>VALUE(LEFT(RIGHT(wodociagi3[[#This Row],[KodKlienta]],5),2))</f>
        <v>2</v>
      </c>
      <c r="O3397">
        <f>SUM(wodociagi3[[#This Row],[I]:[XII]])</f>
        <v>54</v>
      </c>
      <c r="P3397">
        <f>ROUND(wodociagi3[[#This Row],[zużycie w roku]]/wodociagi3[[#This Row],[ile osob]],2)</f>
        <v>27</v>
      </c>
      <c r="Q3397" s="1" t="str">
        <f>RIGHT(wodociagi3[[#This Row],[KodKlienta]],3)</f>
        <v>SRO</v>
      </c>
      <c r="R3397" s="1">
        <f>MAX(wodociagi3[[#This Row],[I]:[ile osob]])</f>
        <v>8</v>
      </c>
    </row>
    <row r="3398" spans="1:18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>
        <f>VALUE(LEFT(RIGHT(wodociagi3[[#This Row],[KodKlienta]],5),2))</f>
        <v>4</v>
      </c>
      <c r="O3398">
        <f>SUM(wodociagi3[[#This Row],[I]:[XII]])</f>
        <v>136</v>
      </c>
      <c r="P3398">
        <f>ROUND(wodociagi3[[#This Row],[zużycie w roku]]/wodociagi3[[#This Row],[ile osob]],2)</f>
        <v>34</v>
      </c>
      <c r="Q3398" s="1" t="str">
        <f>RIGHT(wodociagi3[[#This Row],[KodKlienta]],3)</f>
        <v>WAW</v>
      </c>
      <c r="R3398" s="1">
        <f>MAX(wodociagi3[[#This Row],[I]:[ile osob]])</f>
        <v>21</v>
      </c>
    </row>
    <row r="3399" spans="1:18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>
        <f>VALUE(LEFT(RIGHT(wodociagi3[[#This Row],[KodKlienta]],5),2))</f>
        <v>6</v>
      </c>
      <c r="O3399">
        <f>SUM(wodociagi3[[#This Row],[I]:[XII]])</f>
        <v>176</v>
      </c>
      <c r="P3399">
        <f>ROUND(wodociagi3[[#This Row],[zużycie w roku]]/wodociagi3[[#This Row],[ile osob]],2)</f>
        <v>29.33</v>
      </c>
      <c r="Q3399" s="1" t="str">
        <f>RIGHT(wodociagi3[[#This Row],[KodKlienta]],3)</f>
        <v>SRO</v>
      </c>
      <c r="R3399" s="1">
        <f>MAX(wodociagi3[[#This Row],[I]:[ile osob]])</f>
        <v>29</v>
      </c>
    </row>
    <row r="3400" spans="1:18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>
        <f>VALUE(LEFT(RIGHT(wodociagi3[[#This Row],[KodKlienta]],5),2))</f>
        <v>2</v>
      </c>
      <c r="O3400">
        <f>SUM(wodociagi3[[#This Row],[I]:[XII]])</f>
        <v>61</v>
      </c>
      <c r="P3400">
        <f>ROUND(wodociagi3[[#This Row],[zużycie w roku]]/wodociagi3[[#This Row],[ile osob]],2)</f>
        <v>30.5</v>
      </c>
      <c r="Q3400" s="1" t="str">
        <f>RIGHT(wodociagi3[[#This Row],[KodKlienta]],3)</f>
        <v>BIA</v>
      </c>
      <c r="R3400" s="1">
        <f>MAX(wodociagi3[[#This Row],[I]:[ile osob]])</f>
        <v>9</v>
      </c>
    </row>
    <row r="3401" spans="1:18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>
        <f>VALUE(LEFT(RIGHT(wodociagi3[[#This Row],[KodKlienta]],5),2))</f>
        <v>1</v>
      </c>
      <c r="O3401">
        <f>SUM(wodociagi3[[#This Row],[I]:[XII]])</f>
        <v>27</v>
      </c>
      <c r="P3401">
        <f>ROUND(wodociagi3[[#This Row],[zużycie w roku]]/wodociagi3[[#This Row],[ile osob]],2)</f>
        <v>27</v>
      </c>
      <c r="Q3401" s="1" t="str">
        <f>RIGHT(wodociagi3[[#This Row],[KodKlienta]],3)</f>
        <v>URU</v>
      </c>
      <c r="R3401" s="1">
        <f>MAX(wodociagi3[[#This Row],[I]:[ile osob]])</f>
        <v>4</v>
      </c>
    </row>
    <row r="3402" spans="1:18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>
        <f>VALUE(LEFT(RIGHT(wodociagi3[[#This Row],[KodKlienta]],5),2))</f>
        <v>2</v>
      </c>
      <c r="O3402">
        <f>SUM(wodociagi3[[#This Row],[I]:[XII]])</f>
        <v>58</v>
      </c>
      <c r="P3402">
        <f>ROUND(wodociagi3[[#This Row],[zużycie w roku]]/wodociagi3[[#This Row],[ile osob]],2)</f>
        <v>29</v>
      </c>
      <c r="Q3402" s="1" t="str">
        <f>RIGHT(wodociagi3[[#This Row],[KodKlienta]],3)</f>
        <v>ZOL</v>
      </c>
      <c r="R3402" s="1">
        <f>MAX(wodociagi3[[#This Row],[I]:[ile osob]])</f>
        <v>9</v>
      </c>
    </row>
    <row r="3403" spans="1:18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>
        <f>VALUE(LEFT(RIGHT(wodociagi3[[#This Row],[KodKlienta]],5),2))</f>
        <v>4</v>
      </c>
      <c r="O3403">
        <f>SUM(wodociagi3[[#This Row],[I]:[XII]])</f>
        <v>131</v>
      </c>
      <c r="P3403">
        <f>ROUND(wodociagi3[[#This Row],[zużycie w roku]]/wodociagi3[[#This Row],[ile osob]],2)</f>
        <v>32.75</v>
      </c>
      <c r="Q3403" s="1" t="str">
        <f>RIGHT(wodociagi3[[#This Row],[KodKlienta]],3)</f>
        <v>MOK</v>
      </c>
      <c r="R3403" s="1">
        <f>MAX(wodociagi3[[#This Row],[I]:[ile osob]])</f>
        <v>21</v>
      </c>
    </row>
    <row r="3404" spans="1:18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>
        <f>VALUE(LEFT(RIGHT(wodociagi3[[#This Row],[KodKlienta]],5),2))</f>
        <v>4</v>
      </c>
      <c r="O3404">
        <f>SUM(wodociagi3[[#This Row],[I]:[XII]])</f>
        <v>125</v>
      </c>
      <c r="P3404">
        <f>ROUND(wodociagi3[[#This Row],[zużycie w roku]]/wodociagi3[[#This Row],[ile osob]],2)</f>
        <v>31.25</v>
      </c>
      <c r="Q3404" s="1" t="str">
        <f>RIGHT(wodociagi3[[#This Row],[KodKlienta]],3)</f>
        <v>WOL</v>
      </c>
      <c r="R3404" s="1">
        <f>MAX(wodociagi3[[#This Row],[I]:[ile osob]])</f>
        <v>20</v>
      </c>
    </row>
    <row r="3405" spans="1:18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>
        <f>VALUE(LEFT(RIGHT(wodociagi3[[#This Row],[KodKlienta]],5),2))</f>
        <v>2</v>
      </c>
      <c r="O3405">
        <f>SUM(wodociagi3[[#This Row],[I]:[XII]])</f>
        <v>65</v>
      </c>
      <c r="P3405">
        <f>ROUND(wodociagi3[[#This Row],[zużycie w roku]]/wodociagi3[[#This Row],[ile osob]],2)</f>
        <v>32.5</v>
      </c>
      <c r="Q3405" s="1" t="str">
        <f>RIGHT(wodociagi3[[#This Row],[KodKlienta]],3)</f>
        <v>WOL</v>
      </c>
      <c r="R3405" s="1">
        <f>MAX(wodociagi3[[#This Row],[I]:[ile osob]])</f>
        <v>10</v>
      </c>
    </row>
    <row r="3406" spans="1:18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>
        <f>VALUE(LEFT(RIGHT(wodociagi3[[#This Row],[KodKlienta]],5),2))</f>
        <v>4</v>
      </c>
      <c r="O3406">
        <f>SUM(wodociagi3[[#This Row],[I]:[XII]])</f>
        <v>124</v>
      </c>
      <c r="P3406">
        <f>ROUND(wodociagi3[[#This Row],[zużycie w roku]]/wodociagi3[[#This Row],[ile osob]],2)</f>
        <v>31</v>
      </c>
      <c r="Q3406" s="1" t="str">
        <f>RIGHT(wodociagi3[[#This Row],[KodKlienta]],3)</f>
        <v>BIE</v>
      </c>
      <c r="R3406" s="1">
        <f>MAX(wodociagi3[[#This Row],[I]:[ile osob]])</f>
        <v>17</v>
      </c>
    </row>
    <row r="3407" spans="1:18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>
        <f>VALUE(LEFT(RIGHT(wodociagi3[[#This Row],[KodKlienta]],5),2))</f>
        <v>2</v>
      </c>
      <c r="O3407">
        <f>SUM(wodociagi3[[#This Row],[I]:[XII]])</f>
        <v>54</v>
      </c>
      <c r="P3407">
        <f>ROUND(wodociagi3[[#This Row],[zużycie w roku]]/wodociagi3[[#This Row],[ile osob]],2)</f>
        <v>27</v>
      </c>
      <c r="Q3407" s="1" t="str">
        <f>RIGHT(wodociagi3[[#This Row],[KodKlienta]],3)</f>
        <v>PRA</v>
      </c>
      <c r="R3407" s="1">
        <f>MAX(wodociagi3[[#This Row],[I]:[ile osob]])</f>
        <v>8</v>
      </c>
    </row>
    <row r="3408" spans="1:18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>
        <f>VALUE(LEFT(RIGHT(wodociagi3[[#This Row],[KodKlienta]],5),2))</f>
        <v>2</v>
      </c>
      <c r="O3408">
        <f>SUM(wodociagi3[[#This Row],[I]:[XII]])</f>
        <v>55</v>
      </c>
      <c r="P3408">
        <f>ROUND(wodociagi3[[#This Row],[zużycie w roku]]/wodociagi3[[#This Row],[ile osob]],2)</f>
        <v>27.5</v>
      </c>
      <c r="Q3408" s="1" t="str">
        <f>RIGHT(wodociagi3[[#This Row],[KodKlienta]],3)</f>
        <v>WES</v>
      </c>
      <c r="R3408" s="1">
        <f>MAX(wodociagi3[[#This Row],[I]:[ile osob]])</f>
        <v>8</v>
      </c>
    </row>
    <row r="3409" spans="1:18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>
        <f>VALUE(LEFT(RIGHT(wodociagi3[[#This Row],[KodKlienta]],5),2))</f>
        <v>7</v>
      </c>
      <c r="O3409">
        <f>SUM(wodociagi3[[#This Row],[I]:[XII]])</f>
        <v>208</v>
      </c>
      <c r="P3409">
        <f>ROUND(wodociagi3[[#This Row],[zużycie w roku]]/wodociagi3[[#This Row],[ile osob]],2)</f>
        <v>29.71</v>
      </c>
      <c r="Q3409" s="1" t="str">
        <f>RIGHT(wodociagi3[[#This Row],[KodKlienta]],3)</f>
        <v>PRA</v>
      </c>
      <c r="R3409" s="1">
        <f>MAX(wodociagi3[[#This Row],[I]:[ile osob]])</f>
        <v>34</v>
      </c>
    </row>
    <row r="3410" spans="1:18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>
        <f>VALUE(LEFT(RIGHT(wodociagi3[[#This Row],[KodKlienta]],5),2))</f>
        <v>2</v>
      </c>
      <c r="O3410">
        <f>SUM(wodociagi3[[#This Row],[I]:[XII]])</f>
        <v>61</v>
      </c>
      <c r="P3410">
        <f>ROUND(wodociagi3[[#This Row],[zużycie w roku]]/wodociagi3[[#This Row],[ile osob]],2)</f>
        <v>30.5</v>
      </c>
      <c r="Q3410" s="1" t="str">
        <f>RIGHT(wodociagi3[[#This Row],[KodKlienta]],3)</f>
        <v>WOL</v>
      </c>
      <c r="R3410" s="1">
        <f>MAX(wodociagi3[[#This Row],[I]:[ile osob]])</f>
        <v>9</v>
      </c>
    </row>
    <row r="3411" spans="1:18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>
        <f>VALUE(LEFT(RIGHT(wodociagi3[[#This Row],[KodKlienta]],5),2))</f>
        <v>2</v>
      </c>
      <c r="O3411">
        <f>SUM(wodociagi3[[#This Row],[I]:[XII]])</f>
        <v>61</v>
      </c>
      <c r="P3411">
        <f>ROUND(wodociagi3[[#This Row],[zużycie w roku]]/wodociagi3[[#This Row],[ile osob]],2)</f>
        <v>30.5</v>
      </c>
      <c r="Q3411" s="1" t="str">
        <f>RIGHT(wodociagi3[[#This Row],[KodKlienta]],3)</f>
        <v>BIA</v>
      </c>
      <c r="R3411" s="1">
        <f>MAX(wodociagi3[[#This Row],[I]:[ile osob]])</f>
        <v>8</v>
      </c>
    </row>
    <row r="3412" spans="1:18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>
        <f>VALUE(LEFT(RIGHT(wodociagi3[[#This Row],[KodKlienta]],5),2))</f>
        <v>3</v>
      </c>
      <c r="O3412">
        <f>SUM(wodociagi3[[#This Row],[I]:[XII]])</f>
        <v>95</v>
      </c>
      <c r="P3412">
        <f>ROUND(wodociagi3[[#This Row],[zużycie w roku]]/wodociagi3[[#This Row],[ile osob]],2)</f>
        <v>31.67</v>
      </c>
      <c r="Q3412" s="1" t="str">
        <f>RIGHT(wodociagi3[[#This Row],[KodKlienta]],3)</f>
        <v>SRO</v>
      </c>
      <c r="R3412" s="1">
        <f>MAX(wodociagi3[[#This Row],[I]:[ile osob]])</f>
        <v>16</v>
      </c>
    </row>
    <row r="3413" spans="1:18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>
        <f>VALUE(LEFT(RIGHT(wodociagi3[[#This Row],[KodKlienta]],5),2))</f>
        <v>7</v>
      </c>
      <c r="O3413">
        <f>SUM(wodociagi3[[#This Row],[I]:[XII]])</f>
        <v>202</v>
      </c>
      <c r="P3413">
        <f>ROUND(wodociagi3[[#This Row],[zużycie w roku]]/wodociagi3[[#This Row],[ile osob]],2)</f>
        <v>28.86</v>
      </c>
      <c r="Q3413" s="1" t="str">
        <f>RIGHT(wodociagi3[[#This Row],[KodKlienta]],3)</f>
        <v>BIE</v>
      </c>
      <c r="R3413" s="1">
        <f>MAX(wodociagi3[[#This Row],[I]:[ile osob]])</f>
        <v>31</v>
      </c>
    </row>
    <row r="3414" spans="1:18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>
        <f>VALUE(LEFT(RIGHT(wodociagi3[[#This Row],[KodKlienta]],5),2))</f>
        <v>4</v>
      </c>
      <c r="O3414">
        <f>SUM(wodociagi3[[#This Row],[I]:[XII]])</f>
        <v>128</v>
      </c>
      <c r="P3414">
        <f>ROUND(wodociagi3[[#This Row],[zużycie w roku]]/wodociagi3[[#This Row],[ile osob]],2)</f>
        <v>32</v>
      </c>
      <c r="Q3414" s="1" t="str">
        <f>RIGHT(wodociagi3[[#This Row],[KodKlienta]],3)</f>
        <v>OCH</v>
      </c>
      <c r="R3414" s="1">
        <f>MAX(wodociagi3[[#This Row],[I]:[ile osob]])</f>
        <v>17</v>
      </c>
    </row>
    <row r="3415" spans="1:18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>
        <f>VALUE(LEFT(RIGHT(wodociagi3[[#This Row],[KodKlienta]],5),2))</f>
        <v>4</v>
      </c>
      <c r="O3415">
        <f>SUM(wodociagi3[[#This Row],[I]:[XII]])</f>
        <v>125</v>
      </c>
      <c r="P3415">
        <f>ROUND(wodociagi3[[#This Row],[zużycie w roku]]/wodociagi3[[#This Row],[ile osob]],2)</f>
        <v>31.25</v>
      </c>
      <c r="Q3415" s="1" t="str">
        <f>RIGHT(wodociagi3[[#This Row],[KodKlienta]],3)</f>
        <v>WLO</v>
      </c>
      <c r="R3415" s="1">
        <f>MAX(wodociagi3[[#This Row],[I]:[ile osob]])</f>
        <v>22</v>
      </c>
    </row>
    <row r="3416" spans="1:18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>
        <f>VALUE(LEFT(RIGHT(wodociagi3[[#This Row],[KodKlienta]],5),2))</f>
        <v>4</v>
      </c>
      <c r="O3416">
        <f>SUM(wodociagi3[[#This Row],[I]:[XII]])</f>
        <v>129</v>
      </c>
      <c r="P3416">
        <f>ROUND(wodociagi3[[#This Row],[zużycie w roku]]/wodociagi3[[#This Row],[ile osob]],2)</f>
        <v>32.25</v>
      </c>
      <c r="Q3416" s="1" t="str">
        <f>RIGHT(wodociagi3[[#This Row],[KodKlienta]],3)</f>
        <v>URY</v>
      </c>
      <c r="R3416" s="1">
        <f>MAX(wodociagi3[[#This Row],[I]:[ile osob]])</f>
        <v>20</v>
      </c>
    </row>
    <row r="3417" spans="1:18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>
        <f>VALUE(LEFT(RIGHT(wodociagi3[[#This Row],[KodKlienta]],5),2))</f>
        <v>2</v>
      </c>
      <c r="O3417">
        <f>SUM(wodociagi3[[#This Row],[I]:[XII]])</f>
        <v>54</v>
      </c>
      <c r="P3417">
        <f>ROUND(wodociagi3[[#This Row],[zużycie w roku]]/wodociagi3[[#This Row],[ile osob]],2)</f>
        <v>27</v>
      </c>
      <c r="Q3417" s="1" t="str">
        <f>RIGHT(wodociagi3[[#This Row],[KodKlienta]],3)</f>
        <v>URU</v>
      </c>
      <c r="R3417" s="1">
        <f>MAX(wodociagi3[[#This Row],[I]:[ile osob]])</f>
        <v>8</v>
      </c>
    </row>
    <row r="3418" spans="1:18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>
        <f>VALUE(LEFT(RIGHT(wodociagi3[[#This Row],[KodKlienta]],5),2))</f>
        <v>2</v>
      </c>
      <c r="O3418">
        <f>SUM(wodociagi3[[#This Row],[I]:[XII]])</f>
        <v>56</v>
      </c>
      <c r="P3418">
        <f>ROUND(wodociagi3[[#This Row],[zużycie w roku]]/wodociagi3[[#This Row],[ile osob]],2)</f>
        <v>28</v>
      </c>
      <c r="Q3418" s="1" t="str">
        <f>RIGHT(wodociagi3[[#This Row],[KodKlienta]],3)</f>
        <v>OCH</v>
      </c>
      <c r="R3418" s="1">
        <f>MAX(wodociagi3[[#This Row],[I]:[ile osob]])</f>
        <v>8</v>
      </c>
    </row>
    <row r="3419" spans="1:18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>
        <f>VALUE(LEFT(RIGHT(wodociagi3[[#This Row],[KodKlienta]],5),2))</f>
        <v>1</v>
      </c>
      <c r="O3419">
        <f>SUM(wodociagi3[[#This Row],[I]:[XII]])</f>
        <v>25</v>
      </c>
      <c r="P3419">
        <f>ROUND(wodociagi3[[#This Row],[zużycie w roku]]/wodociagi3[[#This Row],[ile osob]],2)</f>
        <v>25</v>
      </c>
      <c r="Q3419" s="1" t="str">
        <f>RIGHT(wodociagi3[[#This Row],[KodKlienta]],3)</f>
        <v>BEM</v>
      </c>
      <c r="R3419" s="1">
        <f>MAX(wodociagi3[[#This Row],[I]:[ile osob]])</f>
        <v>5</v>
      </c>
    </row>
    <row r="3420" spans="1:18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>
        <f>VALUE(LEFT(RIGHT(wodociagi3[[#This Row],[KodKlienta]],5),2))</f>
        <v>4</v>
      </c>
      <c r="O3420">
        <f>SUM(wodociagi3[[#This Row],[I]:[XII]])</f>
        <v>140</v>
      </c>
      <c r="P3420">
        <f>ROUND(wodociagi3[[#This Row],[zużycie w roku]]/wodociagi3[[#This Row],[ile osob]],2)</f>
        <v>35</v>
      </c>
      <c r="Q3420" s="1" t="str">
        <f>RIGHT(wodociagi3[[#This Row],[KodKlienta]],3)</f>
        <v>WLO</v>
      </c>
      <c r="R3420" s="1">
        <f>MAX(wodociagi3[[#This Row],[I]:[ile osob]])</f>
        <v>21</v>
      </c>
    </row>
    <row r="3421" spans="1:18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>
        <f>VALUE(LEFT(RIGHT(wodociagi3[[#This Row],[KodKlienta]],5),2))</f>
        <v>4</v>
      </c>
      <c r="O3421">
        <f>SUM(wodociagi3[[#This Row],[I]:[XII]])</f>
        <v>128</v>
      </c>
      <c r="P3421">
        <f>ROUND(wodociagi3[[#This Row],[zużycie w roku]]/wodociagi3[[#This Row],[ile osob]],2)</f>
        <v>32</v>
      </c>
      <c r="Q3421" s="1" t="str">
        <f>RIGHT(wodociagi3[[#This Row],[KodKlienta]],3)</f>
        <v>WOL</v>
      </c>
      <c r="R3421" s="1">
        <f>MAX(wodociagi3[[#This Row],[I]:[ile osob]])</f>
        <v>21</v>
      </c>
    </row>
    <row r="3422" spans="1:18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>
        <f>VALUE(LEFT(RIGHT(wodociagi3[[#This Row],[KodKlienta]],5),2))</f>
        <v>4</v>
      </c>
      <c r="O3422">
        <f>SUM(wodociagi3[[#This Row],[I]:[XII]])</f>
        <v>135</v>
      </c>
      <c r="P3422">
        <f>ROUND(wodociagi3[[#This Row],[zużycie w roku]]/wodociagi3[[#This Row],[ile osob]],2)</f>
        <v>33.75</v>
      </c>
      <c r="Q3422" s="1" t="str">
        <f>RIGHT(wodociagi3[[#This Row],[KodKlienta]],3)</f>
        <v>BIE</v>
      </c>
      <c r="R3422" s="1">
        <f>MAX(wodociagi3[[#This Row],[I]:[ile osob]])</f>
        <v>18</v>
      </c>
    </row>
    <row r="3423" spans="1:18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>
        <f>VALUE(LEFT(RIGHT(wodociagi3[[#This Row],[KodKlienta]],5),2))</f>
        <v>3</v>
      </c>
      <c r="O3423">
        <f>SUM(wodociagi3[[#This Row],[I]:[XII]])</f>
        <v>92</v>
      </c>
      <c r="P3423">
        <f>ROUND(wodociagi3[[#This Row],[zużycie w roku]]/wodociagi3[[#This Row],[ile osob]],2)</f>
        <v>30.67</v>
      </c>
      <c r="Q3423" s="1" t="str">
        <f>RIGHT(wodociagi3[[#This Row],[KodKlienta]],3)</f>
        <v>BIA</v>
      </c>
      <c r="R3423" s="1">
        <f>MAX(wodociagi3[[#This Row],[I]:[ile osob]])</f>
        <v>16</v>
      </c>
    </row>
    <row r="3424" spans="1:18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>
        <f>VALUE(LEFT(RIGHT(wodociagi3[[#This Row],[KodKlienta]],5),2))</f>
        <v>3</v>
      </c>
      <c r="O3424">
        <f>SUM(wodociagi3[[#This Row],[I]:[XII]])</f>
        <v>93</v>
      </c>
      <c r="P3424">
        <f>ROUND(wodociagi3[[#This Row],[zużycie w roku]]/wodociagi3[[#This Row],[ile osob]],2)</f>
        <v>31</v>
      </c>
      <c r="Q3424" s="1" t="str">
        <f>RIGHT(wodociagi3[[#This Row],[KodKlienta]],3)</f>
        <v>WES</v>
      </c>
      <c r="R3424" s="1">
        <f>MAX(wodociagi3[[#This Row],[I]:[ile osob]])</f>
        <v>15</v>
      </c>
    </row>
    <row r="3425" spans="1:18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>
        <f>VALUE(LEFT(RIGHT(wodociagi3[[#This Row],[KodKlienta]],5),2))</f>
        <v>5</v>
      </c>
      <c r="O3425">
        <f>SUM(wodociagi3[[#This Row],[I]:[XII]])</f>
        <v>169</v>
      </c>
      <c r="P3425">
        <f>ROUND(wodociagi3[[#This Row],[zużycie w roku]]/wodociagi3[[#This Row],[ile osob]],2)</f>
        <v>33.799999999999997</v>
      </c>
      <c r="Q3425" s="1" t="str">
        <f>RIGHT(wodociagi3[[#This Row],[KodKlienta]],3)</f>
        <v>SRO</v>
      </c>
      <c r="R3425" s="1">
        <f>MAX(wodociagi3[[#This Row],[I]:[ile osob]])</f>
        <v>26</v>
      </c>
    </row>
    <row r="3426" spans="1:18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>
        <f>VALUE(LEFT(RIGHT(wodociagi3[[#This Row],[KodKlienta]],5),2))</f>
        <v>3</v>
      </c>
      <c r="O3426">
        <f>SUM(wodociagi3[[#This Row],[I]:[XII]])</f>
        <v>84</v>
      </c>
      <c r="P3426">
        <f>ROUND(wodociagi3[[#This Row],[zużycie w roku]]/wodociagi3[[#This Row],[ile osob]],2)</f>
        <v>28</v>
      </c>
      <c r="Q3426" s="1" t="str">
        <f>RIGHT(wodociagi3[[#This Row],[KodKlienta]],3)</f>
        <v>WAW</v>
      </c>
      <c r="R3426" s="1">
        <f>MAX(wodociagi3[[#This Row],[I]:[ile osob]])</f>
        <v>13</v>
      </c>
    </row>
    <row r="3427" spans="1:18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>
        <f>VALUE(LEFT(RIGHT(wodociagi3[[#This Row],[KodKlienta]],5),2))</f>
        <v>4</v>
      </c>
      <c r="O3427">
        <f>SUM(wodociagi3[[#This Row],[I]:[XII]])</f>
        <v>133</v>
      </c>
      <c r="P3427">
        <f>ROUND(wodociagi3[[#This Row],[zużycie w roku]]/wodociagi3[[#This Row],[ile osob]],2)</f>
        <v>33.25</v>
      </c>
      <c r="Q3427" s="1" t="str">
        <f>RIGHT(wodociagi3[[#This Row],[KodKlienta]],3)</f>
        <v>TAR</v>
      </c>
      <c r="R3427" s="1">
        <f>MAX(wodociagi3[[#This Row],[I]:[ile osob]])</f>
        <v>20</v>
      </c>
    </row>
    <row r="3428" spans="1:18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>
        <f>VALUE(LEFT(RIGHT(wodociagi3[[#This Row],[KodKlienta]],5),2))</f>
        <v>3</v>
      </c>
      <c r="O3428">
        <f>SUM(wodociagi3[[#This Row],[I]:[XII]])</f>
        <v>95</v>
      </c>
      <c r="P3428">
        <f>ROUND(wodociagi3[[#This Row],[zużycie w roku]]/wodociagi3[[#This Row],[ile osob]],2)</f>
        <v>31.67</v>
      </c>
      <c r="Q3428" s="1" t="str">
        <f>RIGHT(wodociagi3[[#This Row],[KodKlienta]],3)</f>
        <v>MOK</v>
      </c>
      <c r="R3428" s="1">
        <f>MAX(wodociagi3[[#This Row],[I]:[ile osob]])</f>
        <v>15</v>
      </c>
    </row>
    <row r="3429" spans="1:18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>
        <f>VALUE(LEFT(RIGHT(wodociagi3[[#This Row],[KodKlienta]],5),2))</f>
        <v>7</v>
      </c>
      <c r="O3429">
        <f>SUM(wodociagi3[[#This Row],[I]:[XII]])</f>
        <v>220</v>
      </c>
      <c r="P3429">
        <f>ROUND(wodociagi3[[#This Row],[zużycie w roku]]/wodociagi3[[#This Row],[ile osob]],2)</f>
        <v>31.43</v>
      </c>
      <c r="Q3429" s="1" t="str">
        <f>RIGHT(wodociagi3[[#This Row],[KodKlienta]],3)</f>
        <v>ZOL</v>
      </c>
      <c r="R3429" s="1">
        <f>MAX(wodociagi3[[#This Row],[I]:[ile osob]])</f>
        <v>34</v>
      </c>
    </row>
    <row r="3430" spans="1:18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>
        <f>VALUE(LEFT(RIGHT(wodociagi3[[#This Row],[KodKlienta]],5),2))</f>
        <v>1</v>
      </c>
      <c r="O3430">
        <f>SUM(wodociagi3[[#This Row],[I]:[XII]])</f>
        <v>32</v>
      </c>
      <c r="P3430">
        <f>ROUND(wodociagi3[[#This Row],[zużycie w roku]]/wodociagi3[[#This Row],[ile osob]],2)</f>
        <v>32</v>
      </c>
      <c r="Q3430" s="1" t="str">
        <f>RIGHT(wodociagi3[[#This Row],[KodKlienta]],3)</f>
        <v>BIE</v>
      </c>
      <c r="R3430" s="1">
        <f>MAX(wodociagi3[[#This Row],[I]:[ile osob]])</f>
        <v>5</v>
      </c>
    </row>
    <row r="3431" spans="1:18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>
        <f>VALUE(LEFT(RIGHT(wodociagi3[[#This Row],[KodKlienta]],5),2))</f>
        <v>4</v>
      </c>
      <c r="O3431">
        <f>SUM(wodociagi3[[#This Row],[I]:[XII]])</f>
        <v>123</v>
      </c>
      <c r="P3431">
        <f>ROUND(wodociagi3[[#This Row],[zużycie w roku]]/wodociagi3[[#This Row],[ile osob]],2)</f>
        <v>30.75</v>
      </c>
      <c r="Q3431" s="1" t="str">
        <f>RIGHT(wodociagi3[[#This Row],[KodKlienta]],3)</f>
        <v>SRO</v>
      </c>
      <c r="R3431" s="1">
        <f>MAX(wodociagi3[[#This Row],[I]:[ile osob]])</f>
        <v>19</v>
      </c>
    </row>
    <row r="3432" spans="1:18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>
        <f>VALUE(LEFT(RIGHT(wodociagi3[[#This Row],[KodKlienta]],5),2))</f>
        <v>2</v>
      </c>
      <c r="O3432">
        <f>SUM(wodociagi3[[#This Row],[I]:[XII]])</f>
        <v>57</v>
      </c>
      <c r="P3432">
        <f>ROUND(wodociagi3[[#This Row],[zużycie w roku]]/wodociagi3[[#This Row],[ile osob]],2)</f>
        <v>28.5</v>
      </c>
      <c r="Q3432" s="1" t="str">
        <f>RIGHT(wodociagi3[[#This Row],[KodKlienta]],3)</f>
        <v>URY</v>
      </c>
      <c r="R3432" s="1">
        <f>MAX(wodociagi3[[#This Row],[I]:[ile osob]])</f>
        <v>9</v>
      </c>
    </row>
    <row r="3433" spans="1:18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>
        <f>VALUE(LEFT(RIGHT(wodociagi3[[#This Row],[KodKlienta]],5),2))</f>
        <v>4</v>
      </c>
      <c r="O3433">
        <f>SUM(wodociagi3[[#This Row],[I]:[XII]])</f>
        <v>136</v>
      </c>
      <c r="P3433">
        <f>ROUND(wodociagi3[[#This Row],[zużycie w roku]]/wodociagi3[[#This Row],[ile osob]],2)</f>
        <v>34</v>
      </c>
      <c r="Q3433" s="1" t="str">
        <f>RIGHT(wodociagi3[[#This Row],[KodKlienta]],3)</f>
        <v>URY</v>
      </c>
      <c r="R3433" s="1">
        <f>MAX(wodociagi3[[#This Row],[I]:[ile osob]])</f>
        <v>18</v>
      </c>
    </row>
    <row r="3434" spans="1:18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>
        <f>VALUE(LEFT(RIGHT(wodociagi3[[#This Row],[KodKlienta]],5),2))</f>
        <v>3</v>
      </c>
      <c r="O3434">
        <f>SUM(wodociagi3[[#This Row],[I]:[XII]])</f>
        <v>93</v>
      </c>
      <c r="P3434">
        <f>ROUND(wodociagi3[[#This Row],[zużycie w roku]]/wodociagi3[[#This Row],[ile osob]],2)</f>
        <v>31</v>
      </c>
      <c r="Q3434" s="1" t="str">
        <f>RIGHT(wodociagi3[[#This Row],[KodKlienta]],3)</f>
        <v>PRA</v>
      </c>
      <c r="R3434" s="1">
        <f>MAX(wodociagi3[[#This Row],[I]:[ile osob]])</f>
        <v>15</v>
      </c>
    </row>
    <row r="3435" spans="1:18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>
        <f>VALUE(LEFT(RIGHT(wodociagi3[[#This Row],[KodKlienta]],5),2))</f>
        <v>4</v>
      </c>
      <c r="O3435">
        <f>SUM(wodociagi3[[#This Row],[I]:[XII]])</f>
        <v>120</v>
      </c>
      <c r="P3435">
        <f>ROUND(wodociagi3[[#This Row],[zużycie w roku]]/wodociagi3[[#This Row],[ile osob]],2)</f>
        <v>30</v>
      </c>
      <c r="Q3435" s="1" t="str">
        <f>RIGHT(wodociagi3[[#This Row],[KodKlienta]],3)</f>
        <v>WLO</v>
      </c>
      <c r="R3435" s="1">
        <f>MAX(wodociagi3[[#This Row],[I]:[ile osob]])</f>
        <v>19</v>
      </c>
    </row>
    <row r="3436" spans="1:18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>
        <f>VALUE(LEFT(RIGHT(wodociagi3[[#This Row],[KodKlienta]],5),2))</f>
        <v>3</v>
      </c>
      <c r="O3436">
        <f>SUM(wodociagi3[[#This Row],[I]:[XII]])</f>
        <v>96</v>
      </c>
      <c r="P3436">
        <f>ROUND(wodociagi3[[#This Row],[zużycie w roku]]/wodociagi3[[#This Row],[ile osob]],2)</f>
        <v>32</v>
      </c>
      <c r="Q3436" s="1" t="str">
        <f>RIGHT(wodociagi3[[#This Row],[KodKlienta]],3)</f>
        <v>REM</v>
      </c>
      <c r="R3436" s="1">
        <f>MAX(wodociagi3[[#This Row],[I]:[ile osob]])</f>
        <v>15</v>
      </c>
    </row>
    <row r="3437" spans="1:18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>
        <f>VALUE(LEFT(RIGHT(wodociagi3[[#This Row],[KodKlienta]],5),2))</f>
        <v>3</v>
      </c>
      <c r="O3437">
        <f>SUM(wodociagi3[[#This Row],[I]:[XII]])</f>
        <v>100</v>
      </c>
      <c r="P3437">
        <f>ROUND(wodociagi3[[#This Row],[zużycie w roku]]/wodociagi3[[#This Row],[ile osob]],2)</f>
        <v>33.33</v>
      </c>
      <c r="Q3437" s="1" t="str">
        <f>RIGHT(wodociagi3[[#This Row],[KodKlienta]],3)</f>
        <v>URU</v>
      </c>
      <c r="R3437" s="1">
        <f>MAX(wodociagi3[[#This Row],[I]:[ile osob]])</f>
        <v>15</v>
      </c>
    </row>
    <row r="3438" spans="1:18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>
        <f>VALUE(LEFT(RIGHT(wodociagi3[[#This Row],[KodKlienta]],5),2))</f>
        <v>3</v>
      </c>
      <c r="O3438">
        <f>SUM(wodociagi3[[#This Row],[I]:[XII]])</f>
        <v>89</v>
      </c>
      <c r="P3438">
        <f>ROUND(wodociagi3[[#This Row],[zużycie w roku]]/wodociagi3[[#This Row],[ile osob]],2)</f>
        <v>29.67</v>
      </c>
      <c r="Q3438" s="1" t="str">
        <f>RIGHT(wodociagi3[[#This Row],[KodKlienta]],3)</f>
        <v>URU</v>
      </c>
      <c r="R3438" s="1">
        <f>MAX(wodociagi3[[#This Row],[I]:[ile osob]])</f>
        <v>13</v>
      </c>
    </row>
    <row r="3439" spans="1:18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>
        <f>VALUE(LEFT(RIGHT(wodociagi3[[#This Row],[KodKlienta]],5),2))</f>
        <v>4</v>
      </c>
      <c r="O3439">
        <f>SUM(wodociagi3[[#This Row],[I]:[XII]])</f>
        <v>130</v>
      </c>
      <c r="P3439">
        <f>ROUND(wodociagi3[[#This Row],[zużycie w roku]]/wodociagi3[[#This Row],[ile osob]],2)</f>
        <v>32.5</v>
      </c>
      <c r="Q3439" s="1" t="str">
        <f>RIGHT(wodociagi3[[#This Row],[KodKlienta]],3)</f>
        <v>WOL</v>
      </c>
      <c r="R3439" s="1">
        <f>MAX(wodociagi3[[#This Row],[I]:[ile osob]])</f>
        <v>20</v>
      </c>
    </row>
    <row r="3440" spans="1:18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>
        <f>VALUE(LEFT(RIGHT(wodociagi3[[#This Row],[KodKlienta]],5),2))</f>
        <v>1</v>
      </c>
      <c r="O3440">
        <f>SUM(wodociagi3[[#This Row],[I]:[XII]])</f>
        <v>27</v>
      </c>
      <c r="P3440">
        <f>ROUND(wodociagi3[[#This Row],[zużycie w roku]]/wodociagi3[[#This Row],[ile osob]],2)</f>
        <v>27</v>
      </c>
      <c r="Q3440" s="1" t="str">
        <f>RIGHT(wodociagi3[[#This Row],[KodKlienta]],3)</f>
        <v>REM</v>
      </c>
      <c r="R3440" s="1">
        <f>MAX(wodociagi3[[#This Row],[I]:[ile osob]])</f>
        <v>5</v>
      </c>
    </row>
    <row r="3441" spans="1:18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>
        <f>VALUE(LEFT(RIGHT(wodociagi3[[#This Row],[KodKlienta]],5),2))</f>
        <v>1</v>
      </c>
      <c r="O3441">
        <f>SUM(wodociagi3[[#This Row],[I]:[XII]])</f>
        <v>26</v>
      </c>
      <c r="P3441">
        <f>ROUND(wodociagi3[[#This Row],[zużycie w roku]]/wodociagi3[[#This Row],[ile osob]],2)</f>
        <v>26</v>
      </c>
      <c r="Q3441" s="1" t="str">
        <f>RIGHT(wodociagi3[[#This Row],[KodKlienta]],3)</f>
        <v>TAR</v>
      </c>
      <c r="R3441" s="1">
        <f>MAX(wodociagi3[[#This Row],[I]:[ile osob]])</f>
        <v>4</v>
      </c>
    </row>
    <row r="3442" spans="1:18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>
        <f>VALUE(LEFT(RIGHT(wodociagi3[[#This Row],[KodKlienta]],5),2))</f>
        <v>3</v>
      </c>
      <c r="O3442">
        <f>SUM(wodociagi3[[#This Row],[I]:[XII]])</f>
        <v>102</v>
      </c>
      <c r="P3442">
        <f>ROUND(wodociagi3[[#This Row],[zużycie w roku]]/wodociagi3[[#This Row],[ile osob]],2)</f>
        <v>34</v>
      </c>
      <c r="Q3442" s="1" t="str">
        <f>RIGHT(wodociagi3[[#This Row],[KodKlienta]],3)</f>
        <v>WAW</v>
      </c>
      <c r="R3442" s="1">
        <f>MAX(wodociagi3[[#This Row],[I]:[ile osob]])</f>
        <v>16</v>
      </c>
    </row>
    <row r="3443" spans="1:18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>
        <f>VALUE(LEFT(RIGHT(wodociagi3[[#This Row],[KodKlienta]],5),2))</f>
        <v>3</v>
      </c>
      <c r="O3443">
        <f>SUM(wodociagi3[[#This Row],[I]:[XII]])</f>
        <v>91</v>
      </c>
      <c r="P3443">
        <f>ROUND(wodociagi3[[#This Row],[zużycie w roku]]/wodociagi3[[#This Row],[ile osob]],2)</f>
        <v>30.33</v>
      </c>
      <c r="Q3443" s="1" t="str">
        <f>RIGHT(wodociagi3[[#This Row],[KodKlienta]],3)</f>
        <v>PRA</v>
      </c>
      <c r="R3443" s="1">
        <f>MAX(wodociagi3[[#This Row],[I]:[ile osob]])</f>
        <v>15</v>
      </c>
    </row>
    <row r="3444" spans="1:18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>
        <f>VALUE(LEFT(RIGHT(wodociagi3[[#This Row],[KodKlienta]],5),2))</f>
        <v>1</v>
      </c>
      <c r="O3444">
        <f>SUM(wodociagi3[[#This Row],[I]:[XII]])</f>
        <v>29</v>
      </c>
      <c r="P3444">
        <f>ROUND(wodociagi3[[#This Row],[zużycie w roku]]/wodociagi3[[#This Row],[ile osob]],2)</f>
        <v>29</v>
      </c>
      <c r="Q3444" s="1" t="str">
        <f>RIGHT(wodociagi3[[#This Row],[KodKlienta]],3)</f>
        <v>URU</v>
      </c>
      <c r="R3444" s="1">
        <f>MAX(wodociagi3[[#This Row],[I]:[ile osob]])</f>
        <v>4</v>
      </c>
    </row>
    <row r="3445" spans="1:18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>
        <f>VALUE(LEFT(RIGHT(wodociagi3[[#This Row],[KodKlienta]],5),2))</f>
        <v>5</v>
      </c>
      <c r="O3445">
        <f>SUM(wodociagi3[[#This Row],[I]:[XII]])</f>
        <v>151</v>
      </c>
      <c r="P3445">
        <f>ROUND(wodociagi3[[#This Row],[zużycie w roku]]/wodociagi3[[#This Row],[ile osob]],2)</f>
        <v>30.2</v>
      </c>
      <c r="Q3445" s="1" t="str">
        <f>RIGHT(wodociagi3[[#This Row],[KodKlienta]],3)</f>
        <v>PRA</v>
      </c>
      <c r="R3445" s="1">
        <f>MAX(wodociagi3[[#This Row],[I]:[ile osob]])</f>
        <v>26</v>
      </c>
    </row>
    <row r="3446" spans="1:18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>
        <f>VALUE(LEFT(RIGHT(wodociagi3[[#This Row],[KodKlienta]],5),2))</f>
        <v>3</v>
      </c>
      <c r="O3446">
        <f>SUM(wodociagi3[[#This Row],[I]:[XII]])</f>
        <v>84</v>
      </c>
      <c r="P3446">
        <f>ROUND(wodociagi3[[#This Row],[zużycie w roku]]/wodociagi3[[#This Row],[ile osob]],2)</f>
        <v>28</v>
      </c>
      <c r="Q3446" s="1" t="str">
        <f>RIGHT(wodociagi3[[#This Row],[KodKlienta]],3)</f>
        <v>ZOL</v>
      </c>
      <c r="R3446" s="1">
        <f>MAX(wodociagi3[[#This Row],[I]:[ile osob]])</f>
        <v>14</v>
      </c>
    </row>
    <row r="3447" spans="1:18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>
        <f>VALUE(LEFT(RIGHT(wodociagi3[[#This Row],[KodKlienta]],5),2))</f>
        <v>3</v>
      </c>
      <c r="O3447">
        <f>SUM(wodociagi3[[#This Row],[I]:[XII]])</f>
        <v>90</v>
      </c>
      <c r="P3447">
        <f>ROUND(wodociagi3[[#This Row],[zużycie w roku]]/wodociagi3[[#This Row],[ile osob]],2)</f>
        <v>30</v>
      </c>
      <c r="Q3447" s="1" t="str">
        <f>RIGHT(wodociagi3[[#This Row],[KodKlienta]],3)</f>
        <v>OCH</v>
      </c>
      <c r="R3447" s="1">
        <f>MAX(wodociagi3[[#This Row],[I]:[ile osob]])</f>
        <v>16</v>
      </c>
    </row>
    <row r="3448" spans="1:18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>
        <f>VALUE(LEFT(RIGHT(wodociagi3[[#This Row],[KodKlienta]],5),2))</f>
        <v>4</v>
      </c>
      <c r="O3448">
        <f>SUM(wodociagi3[[#This Row],[I]:[XII]])</f>
        <v>134</v>
      </c>
      <c r="P3448">
        <f>ROUND(wodociagi3[[#This Row],[zużycie w roku]]/wodociagi3[[#This Row],[ile osob]],2)</f>
        <v>33.5</v>
      </c>
      <c r="Q3448" s="1" t="str">
        <f>RIGHT(wodociagi3[[#This Row],[KodKlienta]],3)</f>
        <v>BIE</v>
      </c>
      <c r="R3448" s="1">
        <f>MAX(wodociagi3[[#This Row],[I]:[ile osob]])</f>
        <v>19</v>
      </c>
    </row>
    <row r="3449" spans="1:18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>
        <f>VALUE(LEFT(RIGHT(wodociagi3[[#This Row],[KodKlienta]],5),2))</f>
        <v>2</v>
      </c>
      <c r="O3449">
        <f>SUM(wodociagi3[[#This Row],[I]:[XII]])</f>
        <v>61</v>
      </c>
      <c r="P3449">
        <f>ROUND(wodociagi3[[#This Row],[zużycie w roku]]/wodociagi3[[#This Row],[ile osob]],2)</f>
        <v>30.5</v>
      </c>
      <c r="Q3449" s="1" t="str">
        <f>RIGHT(wodociagi3[[#This Row],[KodKlienta]],3)</f>
        <v>TAR</v>
      </c>
      <c r="R3449" s="1">
        <f>MAX(wodociagi3[[#This Row],[I]:[ile osob]])</f>
        <v>9</v>
      </c>
    </row>
    <row r="3450" spans="1:18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>
        <f>VALUE(LEFT(RIGHT(wodociagi3[[#This Row],[KodKlienta]],5),2))</f>
        <v>1</v>
      </c>
      <c r="O3450">
        <f>SUM(wodociagi3[[#This Row],[I]:[XII]])</f>
        <v>30</v>
      </c>
      <c r="P3450">
        <f>ROUND(wodociagi3[[#This Row],[zużycie w roku]]/wodociagi3[[#This Row],[ile osob]],2)</f>
        <v>30</v>
      </c>
      <c r="Q3450" s="1" t="str">
        <f>RIGHT(wodociagi3[[#This Row],[KodKlienta]],3)</f>
        <v>OCH</v>
      </c>
      <c r="R3450" s="1">
        <f>MAX(wodociagi3[[#This Row],[I]:[ile osob]])</f>
        <v>5</v>
      </c>
    </row>
    <row r="3451" spans="1:18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>
        <f>VALUE(LEFT(RIGHT(wodociagi3[[#This Row],[KodKlienta]],5),2))</f>
        <v>2</v>
      </c>
      <c r="O3451">
        <f>SUM(wodociagi3[[#This Row],[I]:[XII]])</f>
        <v>61</v>
      </c>
      <c r="P3451">
        <f>ROUND(wodociagi3[[#This Row],[zużycie w roku]]/wodociagi3[[#This Row],[ile osob]],2)</f>
        <v>30.5</v>
      </c>
      <c r="Q3451" s="1" t="str">
        <f>RIGHT(wodociagi3[[#This Row],[KodKlienta]],3)</f>
        <v>WAW</v>
      </c>
      <c r="R3451" s="1">
        <f>MAX(wodociagi3[[#This Row],[I]:[ile osob]])</f>
        <v>10</v>
      </c>
    </row>
    <row r="3452" spans="1:18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>
        <f>VALUE(LEFT(RIGHT(wodociagi3[[#This Row],[KodKlienta]],5),2))</f>
        <v>2</v>
      </c>
      <c r="O3452">
        <f>SUM(wodociagi3[[#This Row],[I]:[XII]])</f>
        <v>60</v>
      </c>
      <c r="P3452">
        <f>ROUND(wodociagi3[[#This Row],[zużycie w roku]]/wodociagi3[[#This Row],[ile osob]],2)</f>
        <v>30</v>
      </c>
      <c r="Q3452" s="1" t="str">
        <f>RIGHT(wodociagi3[[#This Row],[KodKlienta]],3)</f>
        <v>URY</v>
      </c>
      <c r="R3452" s="1">
        <f>MAX(wodociagi3[[#This Row],[I]:[ile osob]])</f>
        <v>10</v>
      </c>
    </row>
    <row r="3453" spans="1:18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>
        <f>VALUE(LEFT(RIGHT(wodociagi3[[#This Row],[KodKlienta]],5),2))</f>
        <v>1</v>
      </c>
      <c r="O3453">
        <f>SUM(wodociagi3[[#This Row],[I]:[XII]])</f>
        <v>29</v>
      </c>
      <c r="P3453">
        <f>ROUND(wodociagi3[[#This Row],[zużycie w roku]]/wodociagi3[[#This Row],[ile osob]],2)</f>
        <v>29</v>
      </c>
      <c r="Q3453" s="1" t="str">
        <f>RIGHT(wodociagi3[[#This Row],[KodKlienta]],3)</f>
        <v>OCH</v>
      </c>
      <c r="R3453" s="1">
        <f>MAX(wodociagi3[[#This Row],[I]:[ile osob]])</f>
        <v>5</v>
      </c>
    </row>
    <row r="3454" spans="1:18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>
        <f>VALUE(LEFT(RIGHT(wodociagi3[[#This Row],[KodKlienta]],5),2))</f>
        <v>3</v>
      </c>
      <c r="O3454">
        <f>SUM(wodociagi3[[#This Row],[I]:[XII]])</f>
        <v>96</v>
      </c>
      <c r="P3454">
        <f>ROUND(wodociagi3[[#This Row],[zużycie w roku]]/wodociagi3[[#This Row],[ile osob]],2)</f>
        <v>32</v>
      </c>
      <c r="Q3454" s="1" t="str">
        <f>RIGHT(wodociagi3[[#This Row],[KodKlienta]],3)</f>
        <v>WES</v>
      </c>
      <c r="R3454" s="1">
        <f>MAX(wodociagi3[[#This Row],[I]:[ile osob]])</f>
        <v>16</v>
      </c>
    </row>
    <row r="3455" spans="1:18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>
        <f>VALUE(LEFT(RIGHT(wodociagi3[[#This Row],[KodKlienta]],5),2))</f>
        <v>3</v>
      </c>
      <c r="O3455">
        <f>SUM(wodociagi3[[#This Row],[I]:[XII]])</f>
        <v>93</v>
      </c>
      <c r="P3455">
        <f>ROUND(wodociagi3[[#This Row],[zużycie w roku]]/wodociagi3[[#This Row],[ile osob]],2)</f>
        <v>31</v>
      </c>
      <c r="Q3455" s="1" t="str">
        <f>RIGHT(wodociagi3[[#This Row],[KodKlienta]],3)</f>
        <v>BIA</v>
      </c>
      <c r="R3455" s="1">
        <f>MAX(wodociagi3[[#This Row],[I]:[ile osob]])</f>
        <v>13</v>
      </c>
    </row>
    <row r="3456" spans="1:18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>
        <f>VALUE(LEFT(RIGHT(wodociagi3[[#This Row],[KodKlienta]],5),2))</f>
        <v>3</v>
      </c>
      <c r="O3456">
        <f>SUM(wodociagi3[[#This Row],[I]:[XII]])</f>
        <v>82</v>
      </c>
      <c r="P3456">
        <f>ROUND(wodociagi3[[#This Row],[zużycie w roku]]/wodociagi3[[#This Row],[ile osob]],2)</f>
        <v>27.33</v>
      </c>
      <c r="Q3456" s="1" t="str">
        <f>RIGHT(wodociagi3[[#This Row],[KodKlienta]],3)</f>
        <v>URY</v>
      </c>
      <c r="R3456" s="1">
        <f>MAX(wodociagi3[[#This Row],[I]:[ile osob]])</f>
        <v>13</v>
      </c>
    </row>
    <row r="3457" spans="1:18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>
        <f>VALUE(LEFT(RIGHT(wodociagi3[[#This Row],[KodKlienta]],5),2))</f>
        <v>3</v>
      </c>
      <c r="O3457">
        <f>SUM(wodociagi3[[#This Row],[I]:[XII]])</f>
        <v>94</v>
      </c>
      <c r="P3457">
        <f>ROUND(wodociagi3[[#This Row],[zużycie w roku]]/wodociagi3[[#This Row],[ile osob]],2)</f>
        <v>31.33</v>
      </c>
      <c r="Q3457" s="1" t="str">
        <f>RIGHT(wodociagi3[[#This Row],[KodKlienta]],3)</f>
        <v>ZOL</v>
      </c>
      <c r="R3457" s="1">
        <f>MAX(wodociagi3[[#This Row],[I]:[ile osob]])</f>
        <v>13</v>
      </c>
    </row>
    <row r="3458" spans="1:18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>
        <f>VALUE(LEFT(RIGHT(wodociagi3[[#This Row],[KodKlienta]],5),2))</f>
        <v>1</v>
      </c>
      <c r="O3458">
        <f>SUM(wodociagi3[[#This Row],[I]:[XII]])</f>
        <v>32</v>
      </c>
      <c r="P3458">
        <f>ROUND(wodociagi3[[#This Row],[zużycie w roku]]/wodociagi3[[#This Row],[ile osob]],2)</f>
        <v>32</v>
      </c>
      <c r="Q3458" s="1" t="str">
        <f>RIGHT(wodociagi3[[#This Row],[KodKlienta]],3)</f>
        <v>URU</v>
      </c>
      <c r="R3458" s="1">
        <f>MAX(wodociagi3[[#This Row],[I]:[ile osob]])</f>
        <v>5</v>
      </c>
    </row>
    <row r="3459" spans="1:18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>
        <f>VALUE(LEFT(RIGHT(wodociagi3[[#This Row],[KodKlienta]],5),2))</f>
        <v>4</v>
      </c>
      <c r="O3459">
        <f>SUM(wodociagi3[[#This Row],[I]:[XII]])</f>
        <v>123</v>
      </c>
      <c r="P3459">
        <f>ROUND(wodociagi3[[#This Row],[zużycie w roku]]/wodociagi3[[#This Row],[ile osob]],2)</f>
        <v>30.75</v>
      </c>
      <c r="Q3459" s="1" t="str">
        <f>RIGHT(wodociagi3[[#This Row],[KodKlienta]],3)</f>
        <v>URU</v>
      </c>
      <c r="R3459" s="1">
        <f>MAX(wodociagi3[[#This Row],[I]:[ile osob]])</f>
        <v>21</v>
      </c>
    </row>
    <row r="3460" spans="1:18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>
        <f>VALUE(LEFT(RIGHT(wodociagi3[[#This Row],[KodKlienta]],5),2))</f>
        <v>2</v>
      </c>
      <c r="O3460">
        <f>SUM(wodociagi3[[#This Row],[I]:[XII]])</f>
        <v>61</v>
      </c>
      <c r="P3460">
        <f>ROUND(wodociagi3[[#This Row],[zużycie w roku]]/wodociagi3[[#This Row],[ile osob]],2)</f>
        <v>30.5</v>
      </c>
      <c r="Q3460" s="1" t="str">
        <f>RIGHT(wodociagi3[[#This Row],[KodKlienta]],3)</f>
        <v>WES</v>
      </c>
      <c r="R3460" s="1">
        <f>MAX(wodociagi3[[#This Row],[I]:[ile osob]])</f>
        <v>10</v>
      </c>
    </row>
    <row r="3461" spans="1:18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>
        <f>VALUE(LEFT(RIGHT(wodociagi3[[#This Row],[KodKlienta]],5),2))</f>
        <v>1</v>
      </c>
      <c r="O3461">
        <f>SUM(wodociagi3[[#This Row],[I]:[XII]])</f>
        <v>29</v>
      </c>
      <c r="P3461">
        <f>ROUND(wodociagi3[[#This Row],[zużycie w roku]]/wodociagi3[[#This Row],[ile osob]],2)</f>
        <v>29</v>
      </c>
      <c r="Q3461" s="1" t="str">
        <f>RIGHT(wodociagi3[[#This Row],[KodKlienta]],3)</f>
        <v>MOK</v>
      </c>
      <c r="R3461" s="1">
        <f>MAX(wodociagi3[[#This Row],[I]:[ile osob]])</f>
        <v>5</v>
      </c>
    </row>
    <row r="3462" spans="1:18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>
        <f>VALUE(LEFT(RIGHT(wodociagi3[[#This Row],[KodKlienta]],5),2))</f>
        <v>1</v>
      </c>
      <c r="O3462">
        <f>SUM(wodociagi3[[#This Row],[I]:[XII]])</f>
        <v>30</v>
      </c>
      <c r="P3462">
        <f>ROUND(wodociagi3[[#This Row],[zużycie w roku]]/wodociagi3[[#This Row],[ile osob]],2)</f>
        <v>30</v>
      </c>
      <c r="Q3462" s="1" t="str">
        <f>RIGHT(wodociagi3[[#This Row],[KodKlienta]],3)</f>
        <v>WAW</v>
      </c>
      <c r="R3462" s="1">
        <f>MAX(wodociagi3[[#This Row],[I]:[ile osob]])</f>
        <v>4</v>
      </c>
    </row>
    <row r="3463" spans="1:18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>
        <f>VALUE(LEFT(RIGHT(wodociagi3[[#This Row],[KodKlienta]],5),2))</f>
        <v>4</v>
      </c>
      <c r="O3463">
        <f>SUM(wodociagi3[[#This Row],[I]:[XII]])</f>
        <v>133</v>
      </c>
      <c r="P3463">
        <f>ROUND(wodociagi3[[#This Row],[zużycie w roku]]/wodociagi3[[#This Row],[ile osob]],2)</f>
        <v>33.25</v>
      </c>
      <c r="Q3463" s="1" t="str">
        <f>RIGHT(wodociagi3[[#This Row],[KodKlienta]],3)</f>
        <v>BEM</v>
      </c>
      <c r="R3463" s="1">
        <f>MAX(wodociagi3[[#This Row],[I]:[ile osob]])</f>
        <v>20</v>
      </c>
    </row>
    <row r="3464" spans="1:18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>
        <f>VALUE(LEFT(RIGHT(wodociagi3[[#This Row],[KodKlienta]],5),2))</f>
        <v>3</v>
      </c>
      <c r="O3464">
        <f>SUM(wodociagi3[[#This Row],[I]:[XII]])</f>
        <v>91</v>
      </c>
      <c r="P3464">
        <f>ROUND(wodociagi3[[#This Row],[zużycie w roku]]/wodociagi3[[#This Row],[ile osob]],2)</f>
        <v>30.33</v>
      </c>
      <c r="Q3464" s="1" t="str">
        <f>RIGHT(wodociagi3[[#This Row],[KodKlienta]],3)</f>
        <v>URY</v>
      </c>
      <c r="R3464" s="1">
        <f>MAX(wodociagi3[[#This Row],[I]:[ile osob]])</f>
        <v>16</v>
      </c>
    </row>
    <row r="3465" spans="1:18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>
        <f>VALUE(LEFT(RIGHT(wodociagi3[[#This Row],[KodKlienta]],5),2))</f>
        <v>1</v>
      </c>
      <c r="O3465">
        <f>SUM(wodociagi3[[#This Row],[I]:[XII]])</f>
        <v>31</v>
      </c>
      <c r="P3465">
        <f>ROUND(wodociagi3[[#This Row],[zużycie w roku]]/wodociagi3[[#This Row],[ile osob]],2)</f>
        <v>31</v>
      </c>
      <c r="Q3465" s="1" t="str">
        <f>RIGHT(wodociagi3[[#This Row],[KodKlienta]],3)</f>
        <v>MOK</v>
      </c>
      <c r="R3465" s="1">
        <f>MAX(wodociagi3[[#This Row],[I]:[ile osob]])</f>
        <v>5</v>
      </c>
    </row>
    <row r="3466" spans="1:18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>
        <f>VALUE(LEFT(RIGHT(wodociagi3[[#This Row],[KodKlienta]],5),2))</f>
        <v>3</v>
      </c>
      <c r="O3466">
        <f>SUM(wodociagi3[[#This Row],[I]:[XII]])</f>
        <v>94</v>
      </c>
      <c r="P3466">
        <f>ROUND(wodociagi3[[#This Row],[zużycie w roku]]/wodociagi3[[#This Row],[ile osob]],2)</f>
        <v>31.33</v>
      </c>
      <c r="Q3466" s="1" t="str">
        <f>RIGHT(wodociagi3[[#This Row],[KodKlienta]],3)</f>
        <v>PRA</v>
      </c>
      <c r="R3466" s="1">
        <f>MAX(wodociagi3[[#This Row],[I]:[ile osob]])</f>
        <v>13</v>
      </c>
    </row>
    <row r="3467" spans="1:18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>
        <f>VALUE(LEFT(RIGHT(wodociagi3[[#This Row],[KodKlienta]],5),2))</f>
        <v>4</v>
      </c>
      <c r="O3467">
        <f>SUM(wodociagi3[[#This Row],[I]:[XII]])</f>
        <v>132</v>
      </c>
      <c r="P3467">
        <f>ROUND(wodociagi3[[#This Row],[zużycie w roku]]/wodociagi3[[#This Row],[ile osob]],2)</f>
        <v>33</v>
      </c>
      <c r="Q3467" s="1" t="str">
        <f>RIGHT(wodociagi3[[#This Row],[KodKlienta]],3)</f>
        <v>PRA</v>
      </c>
      <c r="R3467" s="1">
        <f>MAX(wodociagi3[[#This Row],[I]:[ile osob]])</f>
        <v>19</v>
      </c>
    </row>
    <row r="3468" spans="1:18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>
        <f>VALUE(LEFT(RIGHT(wodociagi3[[#This Row],[KodKlienta]],5),2))</f>
        <v>5</v>
      </c>
      <c r="O3468">
        <f>SUM(wodociagi3[[#This Row],[I]:[XII]])</f>
        <v>156</v>
      </c>
      <c r="P3468">
        <f>ROUND(wodociagi3[[#This Row],[zużycie w roku]]/wodociagi3[[#This Row],[ile osob]],2)</f>
        <v>31.2</v>
      </c>
      <c r="Q3468" s="1" t="str">
        <f>RIGHT(wodociagi3[[#This Row],[KodKlienta]],3)</f>
        <v>OCH</v>
      </c>
      <c r="R3468" s="1">
        <f>MAX(wodociagi3[[#This Row],[I]:[ile osob]])</f>
        <v>27</v>
      </c>
    </row>
    <row r="3469" spans="1:18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>
        <f>VALUE(LEFT(RIGHT(wodociagi3[[#This Row],[KodKlienta]],5),2))</f>
        <v>1</v>
      </c>
      <c r="O3469">
        <f>SUM(wodociagi3[[#This Row],[I]:[XII]])</f>
        <v>30</v>
      </c>
      <c r="P3469">
        <f>ROUND(wodociagi3[[#This Row],[zużycie w roku]]/wodociagi3[[#This Row],[ile osob]],2)</f>
        <v>30</v>
      </c>
      <c r="Q3469" s="1" t="str">
        <f>RIGHT(wodociagi3[[#This Row],[KodKlienta]],3)</f>
        <v>URY</v>
      </c>
      <c r="R3469" s="1">
        <f>MAX(wodociagi3[[#This Row],[I]:[ile osob]])</f>
        <v>4</v>
      </c>
    </row>
    <row r="3470" spans="1:18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>
        <f>VALUE(LEFT(RIGHT(wodociagi3[[#This Row],[KodKlienta]],5),2))</f>
        <v>4</v>
      </c>
      <c r="O3470">
        <f>SUM(wodociagi3[[#This Row],[I]:[XII]])</f>
        <v>125</v>
      </c>
      <c r="P3470">
        <f>ROUND(wodociagi3[[#This Row],[zużycie w roku]]/wodociagi3[[#This Row],[ile osob]],2)</f>
        <v>31.25</v>
      </c>
      <c r="Q3470" s="1" t="str">
        <f>RIGHT(wodociagi3[[#This Row],[KodKlienta]],3)</f>
        <v>OCH</v>
      </c>
      <c r="R3470" s="1">
        <f>MAX(wodociagi3[[#This Row],[I]:[ile osob]])</f>
        <v>17</v>
      </c>
    </row>
    <row r="3471" spans="1:18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>
        <f>VALUE(LEFT(RIGHT(wodociagi3[[#This Row],[KodKlienta]],5),2))</f>
        <v>3</v>
      </c>
      <c r="O3471">
        <f>SUM(wodociagi3[[#This Row],[I]:[XII]])</f>
        <v>87</v>
      </c>
      <c r="P3471">
        <f>ROUND(wodociagi3[[#This Row],[zużycie w roku]]/wodociagi3[[#This Row],[ile osob]],2)</f>
        <v>29</v>
      </c>
      <c r="Q3471" s="1" t="str">
        <f>RIGHT(wodociagi3[[#This Row],[KodKlienta]],3)</f>
        <v>SRO</v>
      </c>
      <c r="R3471" s="1">
        <f>MAX(wodociagi3[[#This Row],[I]:[ile osob]])</f>
        <v>15</v>
      </c>
    </row>
    <row r="3472" spans="1:18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>
        <f>VALUE(LEFT(RIGHT(wodociagi3[[#This Row],[KodKlienta]],5),2))</f>
        <v>1</v>
      </c>
      <c r="O3472">
        <f>SUM(wodociagi3[[#This Row],[I]:[XII]])</f>
        <v>27</v>
      </c>
      <c r="P3472">
        <f>ROUND(wodociagi3[[#This Row],[zużycie w roku]]/wodociagi3[[#This Row],[ile osob]],2)</f>
        <v>27</v>
      </c>
      <c r="Q3472" s="1" t="str">
        <f>RIGHT(wodociagi3[[#This Row],[KodKlienta]],3)</f>
        <v>URY</v>
      </c>
      <c r="R3472" s="1">
        <f>MAX(wodociagi3[[#This Row],[I]:[ile osob]])</f>
        <v>5</v>
      </c>
    </row>
    <row r="3473" spans="1:18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>
        <f>VALUE(LEFT(RIGHT(wodociagi3[[#This Row],[KodKlienta]],5),2))</f>
        <v>3</v>
      </c>
      <c r="O3473">
        <f>SUM(wodociagi3[[#This Row],[I]:[XII]])</f>
        <v>97</v>
      </c>
      <c r="P3473">
        <f>ROUND(wodociagi3[[#This Row],[zużycie w roku]]/wodociagi3[[#This Row],[ile osob]],2)</f>
        <v>32.33</v>
      </c>
      <c r="Q3473" s="1" t="str">
        <f>RIGHT(wodociagi3[[#This Row],[KodKlienta]],3)</f>
        <v>TAR</v>
      </c>
      <c r="R3473" s="1">
        <f>MAX(wodociagi3[[#This Row],[I]:[ile osob]])</f>
        <v>14</v>
      </c>
    </row>
    <row r="3474" spans="1:18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>
        <f>VALUE(LEFT(RIGHT(wodociagi3[[#This Row],[KodKlienta]],5),2))</f>
        <v>3</v>
      </c>
      <c r="O3474">
        <f>SUM(wodociagi3[[#This Row],[I]:[XII]])</f>
        <v>86</v>
      </c>
      <c r="P3474">
        <f>ROUND(wodociagi3[[#This Row],[zużycie w roku]]/wodociagi3[[#This Row],[ile osob]],2)</f>
        <v>28.67</v>
      </c>
      <c r="Q3474" s="1" t="str">
        <f>RIGHT(wodociagi3[[#This Row],[KodKlienta]],3)</f>
        <v>BIE</v>
      </c>
      <c r="R3474" s="1">
        <f>MAX(wodociagi3[[#This Row],[I]:[ile osob]])</f>
        <v>16</v>
      </c>
    </row>
    <row r="3475" spans="1:18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>
        <f>VALUE(LEFT(RIGHT(wodociagi3[[#This Row],[KodKlienta]],5),2))</f>
        <v>4</v>
      </c>
      <c r="O3475">
        <f>SUM(wodociagi3[[#This Row],[I]:[XII]])</f>
        <v>133</v>
      </c>
      <c r="P3475">
        <f>ROUND(wodociagi3[[#This Row],[zużycie w roku]]/wodociagi3[[#This Row],[ile osob]],2)</f>
        <v>33.25</v>
      </c>
      <c r="Q3475" s="1" t="str">
        <f>RIGHT(wodociagi3[[#This Row],[KodKlienta]],3)</f>
        <v>BIA</v>
      </c>
      <c r="R3475" s="1">
        <f>MAX(wodociagi3[[#This Row],[I]:[ile osob]])</f>
        <v>17</v>
      </c>
    </row>
    <row r="3476" spans="1:18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>
        <f>VALUE(LEFT(RIGHT(wodociagi3[[#This Row],[KodKlienta]],5),2))</f>
        <v>1</v>
      </c>
      <c r="O3476">
        <f>SUM(wodociagi3[[#This Row],[I]:[XII]])</f>
        <v>31</v>
      </c>
      <c r="P3476">
        <f>ROUND(wodociagi3[[#This Row],[zużycie w roku]]/wodociagi3[[#This Row],[ile osob]],2)</f>
        <v>31</v>
      </c>
      <c r="Q3476" s="1" t="str">
        <f>RIGHT(wodociagi3[[#This Row],[KodKlienta]],3)</f>
        <v>URU</v>
      </c>
      <c r="R3476" s="1">
        <f>MAX(wodociagi3[[#This Row],[I]:[ile osob]])</f>
        <v>5</v>
      </c>
    </row>
    <row r="3477" spans="1:18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>
        <f>VALUE(LEFT(RIGHT(wodociagi3[[#This Row],[KodKlienta]],5),2))</f>
        <v>5</v>
      </c>
      <c r="O3477">
        <f>SUM(wodociagi3[[#This Row],[I]:[XII]])</f>
        <v>139</v>
      </c>
      <c r="P3477">
        <f>ROUND(wodociagi3[[#This Row],[zużycie w roku]]/wodociagi3[[#This Row],[ile osob]],2)</f>
        <v>27.8</v>
      </c>
      <c r="Q3477" s="1" t="str">
        <f>RIGHT(wodociagi3[[#This Row],[KodKlienta]],3)</f>
        <v>BIA</v>
      </c>
      <c r="R3477" s="1">
        <f>MAX(wodociagi3[[#This Row],[I]:[ile osob]])</f>
        <v>21</v>
      </c>
    </row>
    <row r="3478" spans="1:18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>
        <f>VALUE(LEFT(RIGHT(wodociagi3[[#This Row],[KodKlienta]],5),2))</f>
        <v>2</v>
      </c>
      <c r="O3478">
        <f>SUM(wodociagi3[[#This Row],[I]:[XII]])</f>
        <v>57</v>
      </c>
      <c r="P3478">
        <f>ROUND(wodociagi3[[#This Row],[zużycie w roku]]/wodociagi3[[#This Row],[ile osob]],2)</f>
        <v>28.5</v>
      </c>
      <c r="Q3478" s="1" t="str">
        <f>RIGHT(wodociagi3[[#This Row],[KodKlienta]],3)</f>
        <v>BIA</v>
      </c>
      <c r="R3478" s="1">
        <f>MAX(wodociagi3[[#This Row],[I]:[ile osob]])</f>
        <v>9</v>
      </c>
    </row>
    <row r="3479" spans="1:18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>
        <f>VALUE(LEFT(RIGHT(wodociagi3[[#This Row],[KodKlienta]],5),2))</f>
        <v>4</v>
      </c>
      <c r="O3479">
        <f>SUM(wodociagi3[[#This Row],[I]:[XII]])</f>
        <v>140</v>
      </c>
      <c r="P3479">
        <f>ROUND(wodociagi3[[#This Row],[zużycie w roku]]/wodociagi3[[#This Row],[ile osob]],2)</f>
        <v>35</v>
      </c>
      <c r="Q3479" s="1" t="str">
        <f>RIGHT(wodociagi3[[#This Row],[KodKlienta]],3)</f>
        <v>BIE</v>
      </c>
      <c r="R3479" s="1">
        <f>MAX(wodociagi3[[#This Row],[I]:[ile osob]])</f>
        <v>21</v>
      </c>
    </row>
    <row r="3480" spans="1:18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>
        <f>VALUE(LEFT(RIGHT(wodociagi3[[#This Row],[KodKlienta]],5),2))</f>
        <v>3</v>
      </c>
      <c r="O3480">
        <f>SUM(wodociagi3[[#This Row],[I]:[XII]])</f>
        <v>98</v>
      </c>
      <c r="P3480">
        <f>ROUND(wodociagi3[[#This Row],[zużycie w roku]]/wodociagi3[[#This Row],[ile osob]],2)</f>
        <v>32.67</v>
      </c>
      <c r="Q3480" s="1" t="str">
        <f>RIGHT(wodociagi3[[#This Row],[KodKlienta]],3)</f>
        <v>REM</v>
      </c>
      <c r="R3480" s="1">
        <f>MAX(wodociagi3[[#This Row],[I]:[ile osob]])</f>
        <v>16</v>
      </c>
    </row>
    <row r="3481" spans="1:18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>
        <f>VALUE(LEFT(RIGHT(wodociagi3[[#This Row],[KodKlienta]],5),2))</f>
        <v>4</v>
      </c>
      <c r="O3481">
        <f>SUM(wodociagi3[[#This Row],[I]:[XII]])</f>
        <v>122</v>
      </c>
      <c r="P3481">
        <f>ROUND(wodociagi3[[#This Row],[zużycie w roku]]/wodociagi3[[#This Row],[ile osob]],2)</f>
        <v>30.5</v>
      </c>
      <c r="Q3481" s="1" t="str">
        <f>RIGHT(wodociagi3[[#This Row],[KodKlienta]],3)</f>
        <v>MOK</v>
      </c>
      <c r="R3481" s="1">
        <f>MAX(wodociagi3[[#This Row],[I]:[ile osob]])</f>
        <v>17</v>
      </c>
    </row>
    <row r="3482" spans="1:18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>
        <f>VALUE(LEFT(RIGHT(wodociagi3[[#This Row],[KodKlienta]],5),2))</f>
        <v>2</v>
      </c>
      <c r="O3482">
        <f>SUM(wodociagi3[[#This Row],[I]:[XII]])</f>
        <v>53</v>
      </c>
      <c r="P3482">
        <f>ROUND(wodociagi3[[#This Row],[zużycie w roku]]/wodociagi3[[#This Row],[ile osob]],2)</f>
        <v>26.5</v>
      </c>
      <c r="Q3482" s="1" t="str">
        <f>RIGHT(wodociagi3[[#This Row],[KodKlienta]],3)</f>
        <v>URY</v>
      </c>
      <c r="R3482" s="1">
        <f>MAX(wodociagi3[[#This Row],[I]:[ile osob]])</f>
        <v>8</v>
      </c>
    </row>
    <row r="3483" spans="1:18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>
        <f>VALUE(LEFT(RIGHT(wodociagi3[[#This Row],[KodKlienta]],5),2))</f>
        <v>4</v>
      </c>
      <c r="O3483">
        <f>SUM(wodociagi3[[#This Row],[I]:[XII]])</f>
        <v>133</v>
      </c>
      <c r="P3483">
        <f>ROUND(wodociagi3[[#This Row],[zużycie w roku]]/wodociagi3[[#This Row],[ile osob]],2)</f>
        <v>33.25</v>
      </c>
      <c r="Q3483" s="1" t="str">
        <f>RIGHT(wodociagi3[[#This Row],[KodKlienta]],3)</f>
        <v>OCH</v>
      </c>
      <c r="R3483" s="1">
        <f>MAX(wodociagi3[[#This Row],[I]:[ile osob]])</f>
        <v>22</v>
      </c>
    </row>
    <row r="3484" spans="1:18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>
        <f>VALUE(LEFT(RIGHT(wodociagi3[[#This Row],[KodKlienta]],5),2))</f>
        <v>4</v>
      </c>
      <c r="O3484">
        <f>SUM(wodociagi3[[#This Row],[I]:[XII]])</f>
        <v>129</v>
      </c>
      <c r="P3484">
        <f>ROUND(wodociagi3[[#This Row],[zużycie w roku]]/wodociagi3[[#This Row],[ile osob]],2)</f>
        <v>32.25</v>
      </c>
      <c r="Q3484" s="1" t="str">
        <f>RIGHT(wodociagi3[[#This Row],[KodKlienta]],3)</f>
        <v>WIL</v>
      </c>
      <c r="R3484" s="1">
        <f>MAX(wodociagi3[[#This Row],[I]:[ile osob]])</f>
        <v>18</v>
      </c>
    </row>
    <row r="3485" spans="1:18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>
        <f>VALUE(LEFT(RIGHT(wodociagi3[[#This Row],[KodKlienta]],5),2))</f>
        <v>4</v>
      </c>
      <c r="O3485">
        <f>SUM(wodociagi3[[#This Row],[I]:[XII]])</f>
        <v>125</v>
      </c>
      <c r="P3485">
        <f>ROUND(wodociagi3[[#This Row],[zużycie w roku]]/wodociagi3[[#This Row],[ile osob]],2)</f>
        <v>31.25</v>
      </c>
      <c r="Q3485" s="1" t="str">
        <f>RIGHT(wodociagi3[[#This Row],[KodKlienta]],3)</f>
        <v>WOL</v>
      </c>
      <c r="R3485" s="1">
        <f>MAX(wodociagi3[[#This Row],[I]:[ile osob]])</f>
        <v>22</v>
      </c>
    </row>
    <row r="3486" spans="1:18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>
        <f>VALUE(LEFT(RIGHT(wodociagi3[[#This Row],[KodKlienta]],5),2))</f>
        <v>2</v>
      </c>
      <c r="O3486">
        <f>SUM(wodociagi3[[#This Row],[I]:[XII]])</f>
        <v>66</v>
      </c>
      <c r="P3486">
        <f>ROUND(wodociagi3[[#This Row],[zużycie w roku]]/wodociagi3[[#This Row],[ile osob]],2)</f>
        <v>33</v>
      </c>
      <c r="Q3486" s="1" t="str">
        <f>RIGHT(wodociagi3[[#This Row],[KodKlienta]],3)</f>
        <v>URU</v>
      </c>
      <c r="R3486" s="1">
        <f>MAX(wodociagi3[[#This Row],[I]:[ile osob]])</f>
        <v>8</v>
      </c>
    </row>
    <row r="3487" spans="1:18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>
        <f>VALUE(LEFT(RIGHT(wodociagi3[[#This Row],[KodKlienta]],5),2))</f>
        <v>1</v>
      </c>
      <c r="O3487">
        <f>SUM(wodociagi3[[#This Row],[I]:[XII]])</f>
        <v>29</v>
      </c>
      <c r="P3487">
        <f>ROUND(wodociagi3[[#This Row],[zużycie w roku]]/wodociagi3[[#This Row],[ile osob]],2)</f>
        <v>29</v>
      </c>
      <c r="Q3487" s="1" t="str">
        <f>RIGHT(wodociagi3[[#This Row],[KodKlienta]],3)</f>
        <v>ZOL</v>
      </c>
      <c r="R3487" s="1">
        <f>MAX(wodociagi3[[#This Row],[I]:[ile osob]])</f>
        <v>5</v>
      </c>
    </row>
    <row r="3488" spans="1:18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>
        <f>VALUE(LEFT(RIGHT(wodociagi3[[#This Row],[KodKlienta]],5),2))</f>
        <v>3</v>
      </c>
      <c r="O3488">
        <f>SUM(wodociagi3[[#This Row],[I]:[XII]])</f>
        <v>90</v>
      </c>
      <c r="P3488">
        <f>ROUND(wodociagi3[[#This Row],[zużycie w roku]]/wodociagi3[[#This Row],[ile osob]],2)</f>
        <v>30</v>
      </c>
      <c r="Q3488" s="1" t="str">
        <f>RIGHT(wodociagi3[[#This Row],[KodKlienta]],3)</f>
        <v>URU</v>
      </c>
      <c r="R3488" s="1">
        <f>MAX(wodociagi3[[#This Row],[I]:[ile osob]])</f>
        <v>15</v>
      </c>
    </row>
    <row r="3489" spans="1:18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>
        <f>VALUE(LEFT(RIGHT(wodociagi3[[#This Row],[KodKlienta]],5),2))</f>
        <v>2</v>
      </c>
      <c r="O3489">
        <f>SUM(wodociagi3[[#This Row],[I]:[XII]])</f>
        <v>56</v>
      </c>
      <c r="P3489">
        <f>ROUND(wodociagi3[[#This Row],[zużycie w roku]]/wodociagi3[[#This Row],[ile osob]],2)</f>
        <v>28</v>
      </c>
      <c r="Q3489" s="1" t="str">
        <f>RIGHT(wodociagi3[[#This Row],[KodKlienta]],3)</f>
        <v>REM</v>
      </c>
      <c r="R3489" s="1">
        <f>MAX(wodociagi3[[#This Row],[I]:[ile osob]])</f>
        <v>8</v>
      </c>
    </row>
    <row r="3490" spans="1:18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>
        <f>VALUE(LEFT(RIGHT(wodociagi3[[#This Row],[KodKlienta]],5),2))</f>
        <v>2</v>
      </c>
      <c r="O3490">
        <f>SUM(wodociagi3[[#This Row],[I]:[XII]])</f>
        <v>60</v>
      </c>
      <c r="P3490">
        <f>ROUND(wodociagi3[[#This Row],[zużycie w roku]]/wodociagi3[[#This Row],[ile osob]],2)</f>
        <v>30</v>
      </c>
      <c r="Q3490" s="1" t="str">
        <f>RIGHT(wodociagi3[[#This Row],[KodKlienta]],3)</f>
        <v>MOK</v>
      </c>
      <c r="R3490" s="1">
        <f>MAX(wodociagi3[[#This Row],[I]:[ile osob]])</f>
        <v>10</v>
      </c>
    </row>
    <row r="3491" spans="1:18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>
        <f>VALUE(LEFT(RIGHT(wodociagi3[[#This Row],[KodKlienta]],5),2))</f>
        <v>1</v>
      </c>
      <c r="O3491">
        <f>SUM(wodociagi3[[#This Row],[I]:[XII]])</f>
        <v>28</v>
      </c>
      <c r="P3491">
        <f>ROUND(wodociagi3[[#This Row],[zużycie w roku]]/wodociagi3[[#This Row],[ile osob]],2)</f>
        <v>28</v>
      </c>
      <c r="Q3491" s="1" t="str">
        <f>RIGHT(wodociagi3[[#This Row],[KodKlienta]],3)</f>
        <v>SRO</v>
      </c>
      <c r="R3491" s="1">
        <f>MAX(wodociagi3[[#This Row],[I]:[ile osob]])</f>
        <v>5</v>
      </c>
    </row>
    <row r="3492" spans="1:18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>
        <f>VALUE(LEFT(RIGHT(wodociagi3[[#This Row],[KodKlienta]],5),2))</f>
        <v>3</v>
      </c>
      <c r="O3492">
        <f>SUM(wodociagi3[[#This Row],[I]:[XII]])</f>
        <v>100</v>
      </c>
      <c r="P3492">
        <f>ROUND(wodociagi3[[#This Row],[zużycie w roku]]/wodociagi3[[#This Row],[ile osob]],2)</f>
        <v>33.33</v>
      </c>
      <c r="Q3492" s="1" t="str">
        <f>RIGHT(wodociagi3[[#This Row],[KodKlienta]],3)</f>
        <v>WIL</v>
      </c>
      <c r="R3492" s="1">
        <f>MAX(wodociagi3[[#This Row],[I]:[ile osob]])</f>
        <v>15</v>
      </c>
    </row>
    <row r="3493" spans="1:18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>
        <f>VALUE(LEFT(RIGHT(wodociagi3[[#This Row],[KodKlienta]],5),2))</f>
        <v>3</v>
      </c>
      <c r="O3493">
        <f>SUM(wodociagi3[[#This Row],[I]:[XII]])</f>
        <v>89</v>
      </c>
      <c r="P3493">
        <f>ROUND(wodociagi3[[#This Row],[zużycie w roku]]/wodociagi3[[#This Row],[ile osob]],2)</f>
        <v>29.67</v>
      </c>
      <c r="Q3493" s="1" t="str">
        <f>RIGHT(wodociagi3[[#This Row],[KodKlienta]],3)</f>
        <v>MOK</v>
      </c>
      <c r="R3493" s="1">
        <f>MAX(wodociagi3[[#This Row],[I]:[ile osob]])</f>
        <v>12</v>
      </c>
    </row>
    <row r="3494" spans="1:18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>
        <f>VALUE(LEFT(RIGHT(wodociagi3[[#This Row],[KodKlienta]],5),2))</f>
        <v>3</v>
      </c>
      <c r="O3494">
        <f>SUM(wodociagi3[[#This Row],[I]:[XII]])</f>
        <v>95</v>
      </c>
      <c r="P3494">
        <f>ROUND(wodociagi3[[#This Row],[zużycie w roku]]/wodociagi3[[#This Row],[ile osob]],2)</f>
        <v>31.67</v>
      </c>
      <c r="Q3494" s="1" t="str">
        <f>RIGHT(wodociagi3[[#This Row],[KodKlienta]],3)</f>
        <v>BIE</v>
      </c>
      <c r="R3494" s="1">
        <f>MAX(wodociagi3[[#This Row],[I]:[ile osob]])</f>
        <v>13</v>
      </c>
    </row>
    <row r="3495" spans="1:18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>
        <f>VALUE(LEFT(RIGHT(wodociagi3[[#This Row],[KodKlienta]],5),2))</f>
        <v>2</v>
      </c>
      <c r="O3495">
        <f>SUM(wodociagi3[[#This Row],[I]:[XII]])</f>
        <v>59</v>
      </c>
      <c r="P3495">
        <f>ROUND(wodociagi3[[#This Row],[zużycie w roku]]/wodociagi3[[#This Row],[ile osob]],2)</f>
        <v>29.5</v>
      </c>
      <c r="Q3495" s="1" t="str">
        <f>RIGHT(wodociagi3[[#This Row],[KodKlienta]],3)</f>
        <v>WLO</v>
      </c>
      <c r="R3495" s="1">
        <f>MAX(wodociagi3[[#This Row],[I]:[ile osob]])</f>
        <v>8</v>
      </c>
    </row>
    <row r="3496" spans="1:18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>
        <f>VALUE(LEFT(RIGHT(wodociagi3[[#This Row],[KodKlienta]],5),2))</f>
        <v>2</v>
      </c>
      <c r="O3496">
        <f>SUM(wodociagi3[[#This Row],[I]:[XII]])</f>
        <v>57</v>
      </c>
      <c r="P3496">
        <f>ROUND(wodociagi3[[#This Row],[zużycie w roku]]/wodociagi3[[#This Row],[ile osob]],2)</f>
        <v>28.5</v>
      </c>
      <c r="Q3496" s="1" t="str">
        <f>RIGHT(wodociagi3[[#This Row],[KodKlienta]],3)</f>
        <v>WAW</v>
      </c>
      <c r="R3496" s="1">
        <f>MAX(wodociagi3[[#This Row],[I]:[ile osob]])</f>
        <v>9</v>
      </c>
    </row>
    <row r="3497" spans="1:18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>
        <f>VALUE(LEFT(RIGHT(wodociagi3[[#This Row],[KodKlienta]],5),2))</f>
        <v>5</v>
      </c>
      <c r="O3497">
        <f>SUM(wodociagi3[[#This Row],[I]:[XII]])</f>
        <v>149</v>
      </c>
      <c r="P3497">
        <f>ROUND(wodociagi3[[#This Row],[zużycie w roku]]/wodociagi3[[#This Row],[ile osob]],2)</f>
        <v>29.8</v>
      </c>
      <c r="Q3497" s="1" t="str">
        <f>RIGHT(wodociagi3[[#This Row],[KodKlienta]],3)</f>
        <v>WIL</v>
      </c>
      <c r="R3497" s="1">
        <f>MAX(wodociagi3[[#This Row],[I]:[ile osob]])</f>
        <v>22</v>
      </c>
    </row>
    <row r="3498" spans="1:18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>
        <f>VALUE(LEFT(RIGHT(wodociagi3[[#This Row],[KodKlienta]],5),2))</f>
        <v>3</v>
      </c>
      <c r="O3498">
        <f>SUM(wodociagi3[[#This Row],[I]:[XII]])</f>
        <v>91</v>
      </c>
      <c r="P3498">
        <f>ROUND(wodociagi3[[#This Row],[zużycie w roku]]/wodociagi3[[#This Row],[ile osob]],2)</f>
        <v>30.33</v>
      </c>
      <c r="Q3498" s="1" t="str">
        <f>RIGHT(wodociagi3[[#This Row],[KodKlienta]],3)</f>
        <v>PRA</v>
      </c>
      <c r="R3498" s="1">
        <f>MAX(wodociagi3[[#This Row],[I]:[ile osob]])</f>
        <v>13</v>
      </c>
    </row>
    <row r="3499" spans="1:18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>
        <f>VALUE(LEFT(RIGHT(wodociagi3[[#This Row],[KodKlienta]],5),2))</f>
        <v>2</v>
      </c>
      <c r="O3499">
        <f>SUM(wodociagi3[[#This Row],[I]:[XII]])</f>
        <v>59</v>
      </c>
      <c r="P3499">
        <f>ROUND(wodociagi3[[#This Row],[zużycie w roku]]/wodociagi3[[#This Row],[ile osob]],2)</f>
        <v>29.5</v>
      </c>
      <c r="Q3499" s="1" t="str">
        <f>RIGHT(wodociagi3[[#This Row],[KodKlienta]],3)</f>
        <v>TAR</v>
      </c>
      <c r="R3499" s="1">
        <f>MAX(wodociagi3[[#This Row],[I]:[ile osob]])</f>
        <v>8</v>
      </c>
    </row>
    <row r="3500" spans="1:18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>
        <f>VALUE(LEFT(RIGHT(wodociagi3[[#This Row],[KodKlienta]],5),2))</f>
        <v>3</v>
      </c>
      <c r="O3500">
        <f>SUM(wodociagi3[[#This Row],[I]:[XII]])</f>
        <v>100</v>
      </c>
      <c r="P3500">
        <f>ROUND(wodociagi3[[#This Row],[zużycie w roku]]/wodociagi3[[#This Row],[ile osob]],2)</f>
        <v>33.33</v>
      </c>
      <c r="Q3500" s="1" t="str">
        <f>RIGHT(wodociagi3[[#This Row],[KodKlienta]],3)</f>
        <v>REM</v>
      </c>
      <c r="R3500" s="1">
        <f>MAX(wodociagi3[[#This Row],[I]:[ile osob]])</f>
        <v>16</v>
      </c>
    </row>
    <row r="3501" spans="1:18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>
        <f>VALUE(LEFT(RIGHT(wodociagi3[[#This Row],[KodKlienta]],5),2))</f>
        <v>4</v>
      </c>
      <c r="O3501">
        <f>SUM(wodociagi3[[#This Row],[I]:[XII]])</f>
        <v>135</v>
      </c>
      <c r="P3501">
        <f>ROUND(wodociagi3[[#This Row],[zużycie w roku]]/wodociagi3[[#This Row],[ile osob]],2)</f>
        <v>33.75</v>
      </c>
      <c r="Q3501" s="1" t="str">
        <f>RIGHT(wodociagi3[[#This Row],[KodKlienta]],3)</f>
        <v>BIE</v>
      </c>
      <c r="R3501" s="1">
        <f>MAX(wodociagi3[[#This Row],[I]:[ile osob]])</f>
        <v>22</v>
      </c>
    </row>
    <row r="3502" spans="1:18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>
        <f>VALUE(LEFT(RIGHT(wodociagi3[[#This Row],[KodKlienta]],5),2))</f>
        <v>4</v>
      </c>
      <c r="O3502">
        <f>SUM(wodociagi3[[#This Row],[I]:[XII]])</f>
        <v>131</v>
      </c>
      <c r="P3502">
        <f>ROUND(wodociagi3[[#This Row],[zużycie w roku]]/wodociagi3[[#This Row],[ile osob]],2)</f>
        <v>32.75</v>
      </c>
      <c r="Q3502" s="1" t="str">
        <f>RIGHT(wodociagi3[[#This Row],[KodKlienta]],3)</f>
        <v>WES</v>
      </c>
      <c r="R3502" s="1">
        <f>MAX(wodociagi3[[#This Row],[I]:[ile osob]])</f>
        <v>19</v>
      </c>
    </row>
    <row r="3503" spans="1:18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>
        <f>VALUE(LEFT(RIGHT(wodociagi3[[#This Row],[KodKlienta]],5),2))</f>
        <v>2</v>
      </c>
      <c r="O3503">
        <f>SUM(wodociagi3[[#This Row],[I]:[XII]])</f>
        <v>56</v>
      </c>
      <c r="P3503">
        <f>ROUND(wodociagi3[[#This Row],[zużycie w roku]]/wodociagi3[[#This Row],[ile osob]],2)</f>
        <v>28</v>
      </c>
      <c r="Q3503" s="1" t="str">
        <f>RIGHT(wodociagi3[[#This Row],[KodKlienta]],3)</f>
        <v>WES</v>
      </c>
      <c r="R3503" s="1">
        <f>MAX(wodociagi3[[#This Row],[I]:[ile osob]])</f>
        <v>10</v>
      </c>
    </row>
    <row r="3504" spans="1:18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>
        <f>VALUE(LEFT(RIGHT(wodociagi3[[#This Row],[KodKlienta]],5),2))</f>
        <v>2</v>
      </c>
      <c r="O3504">
        <f>SUM(wodociagi3[[#This Row],[I]:[XII]])</f>
        <v>58</v>
      </c>
      <c r="P3504">
        <f>ROUND(wodociagi3[[#This Row],[zużycie w roku]]/wodociagi3[[#This Row],[ile osob]],2)</f>
        <v>29</v>
      </c>
      <c r="Q3504" s="1" t="str">
        <f>RIGHT(wodociagi3[[#This Row],[KodKlienta]],3)</f>
        <v>ZOL</v>
      </c>
      <c r="R3504" s="1">
        <f>MAX(wodociagi3[[#This Row],[I]:[ile osob]])</f>
        <v>8</v>
      </c>
    </row>
    <row r="3505" spans="1:18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>
        <f>VALUE(LEFT(RIGHT(wodociagi3[[#This Row],[KodKlienta]],5),2))</f>
        <v>1</v>
      </c>
      <c r="O3505">
        <f>SUM(wodociagi3[[#This Row],[I]:[XII]])</f>
        <v>32</v>
      </c>
      <c r="P3505">
        <f>ROUND(wodociagi3[[#This Row],[zużycie w roku]]/wodociagi3[[#This Row],[ile osob]],2)</f>
        <v>32</v>
      </c>
      <c r="Q3505" s="1" t="str">
        <f>RIGHT(wodociagi3[[#This Row],[KodKlienta]],3)</f>
        <v>WIL</v>
      </c>
      <c r="R3505" s="1">
        <f>MAX(wodociagi3[[#This Row],[I]:[ile osob]])</f>
        <v>5</v>
      </c>
    </row>
    <row r="3506" spans="1:18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>
        <f>VALUE(LEFT(RIGHT(wodociagi3[[#This Row],[KodKlienta]],5),2))</f>
        <v>2</v>
      </c>
      <c r="O3506">
        <f>SUM(wodociagi3[[#This Row],[I]:[XII]])</f>
        <v>59</v>
      </c>
      <c r="P3506">
        <f>ROUND(wodociagi3[[#This Row],[zużycie w roku]]/wodociagi3[[#This Row],[ile osob]],2)</f>
        <v>29.5</v>
      </c>
      <c r="Q3506" s="1" t="str">
        <f>RIGHT(wodociagi3[[#This Row],[KodKlienta]],3)</f>
        <v>BIA</v>
      </c>
      <c r="R3506" s="1">
        <f>MAX(wodociagi3[[#This Row],[I]:[ile osob]])</f>
        <v>8</v>
      </c>
    </row>
    <row r="3507" spans="1:18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>
        <f>VALUE(LEFT(RIGHT(wodociagi3[[#This Row],[KodKlienta]],5),2))</f>
        <v>5</v>
      </c>
      <c r="O3507">
        <f>SUM(wodociagi3[[#This Row],[I]:[XII]])</f>
        <v>156</v>
      </c>
      <c r="P3507">
        <f>ROUND(wodociagi3[[#This Row],[zużycie w roku]]/wodociagi3[[#This Row],[ile osob]],2)</f>
        <v>31.2</v>
      </c>
      <c r="Q3507" s="1" t="str">
        <f>RIGHT(wodociagi3[[#This Row],[KodKlienta]],3)</f>
        <v>BIA</v>
      </c>
      <c r="R3507" s="1">
        <f>MAX(wodociagi3[[#This Row],[I]:[ile osob]])</f>
        <v>24</v>
      </c>
    </row>
    <row r="3508" spans="1:18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>
        <f>VALUE(LEFT(RIGHT(wodociagi3[[#This Row],[KodKlienta]],5),2))</f>
        <v>7</v>
      </c>
      <c r="O3508">
        <f>SUM(wodociagi3[[#This Row],[I]:[XII]])</f>
        <v>215</v>
      </c>
      <c r="P3508">
        <f>ROUND(wodociagi3[[#This Row],[zużycie w roku]]/wodociagi3[[#This Row],[ile osob]],2)</f>
        <v>30.71</v>
      </c>
      <c r="Q3508" s="1" t="str">
        <f>RIGHT(wodociagi3[[#This Row],[KodKlienta]],3)</f>
        <v>BIA</v>
      </c>
      <c r="R3508" s="1">
        <f>MAX(wodociagi3[[#This Row],[I]:[ile osob]])</f>
        <v>32</v>
      </c>
    </row>
    <row r="3509" spans="1:18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>
        <f>VALUE(LEFT(RIGHT(wodociagi3[[#This Row],[KodKlienta]],5),2))</f>
        <v>2</v>
      </c>
      <c r="O3509">
        <f>SUM(wodociagi3[[#This Row],[I]:[XII]])</f>
        <v>59</v>
      </c>
      <c r="P3509">
        <f>ROUND(wodociagi3[[#This Row],[zużycie w roku]]/wodociagi3[[#This Row],[ile osob]],2)</f>
        <v>29.5</v>
      </c>
      <c r="Q3509" s="1" t="str">
        <f>RIGHT(wodociagi3[[#This Row],[KodKlienta]],3)</f>
        <v>MOK</v>
      </c>
      <c r="R3509" s="1">
        <f>MAX(wodociagi3[[#This Row],[I]:[ile osob]])</f>
        <v>10</v>
      </c>
    </row>
    <row r="3510" spans="1:18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>
        <f>VALUE(LEFT(RIGHT(wodociagi3[[#This Row],[KodKlienta]],5),2))</f>
        <v>3</v>
      </c>
      <c r="O3510">
        <f>SUM(wodociagi3[[#This Row],[I]:[XII]])</f>
        <v>100</v>
      </c>
      <c r="P3510">
        <f>ROUND(wodociagi3[[#This Row],[zużycie w roku]]/wodociagi3[[#This Row],[ile osob]],2)</f>
        <v>33.33</v>
      </c>
      <c r="Q3510" s="1" t="str">
        <f>RIGHT(wodociagi3[[#This Row],[KodKlienta]],3)</f>
        <v>REM</v>
      </c>
      <c r="R3510" s="1">
        <f>MAX(wodociagi3[[#This Row],[I]:[ile osob]])</f>
        <v>16</v>
      </c>
    </row>
    <row r="3511" spans="1:18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>
        <f>VALUE(LEFT(RIGHT(wodociagi3[[#This Row],[KodKlienta]],5),2))</f>
        <v>2</v>
      </c>
      <c r="O3511">
        <f>SUM(wodociagi3[[#This Row],[I]:[XII]])</f>
        <v>56</v>
      </c>
      <c r="P3511">
        <f>ROUND(wodociagi3[[#This Row],[zużycie w roku]]/wodociagi3[[#This Row],[ile osob]],2)</f>
        <v>28</v>
      </c>
      <c r="Q3511" s="1" t="str">
        <f>RIGHT(wodociagi3[[#This Row],[KodKlienta]],3)</f>
        <v>ZOL</v>
      </c>
      <c r="R3511" s="1">
        <f>MAX(wodociagi3[[#This Row],[I]:[ile osob]])</f>
        <v>9</v>
      </c>
    </row>
    <row r="3512" spans="1:18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>
        <f>VALUE(LEFT(RIGHT(wodociagi3[[#This Row],[KodKlienta]],5),2))</f>
        <v>3</v>
      </c>
      <c r="O3512">
        <f>SUM(wodociagi3[[#This Row],[I]:[XII]])</f>
        <v>89</v>
      </c>
      <c r="P3512">
        <f>ROUND(wodociagi3[[#This Row],[zużycie w roku]]/wodociagi3[[#This Row],[ile osob]],2)</f>
        <v>29.67</v>
      </c>
      <c r="Q3512" s="1" t="str">
        <f>RIGHT(wodociagi3[[#This Row],[KodKlienta]],3)</f>
        <v>WES</v>
      </c>
      <c r="R3512" s="1">
        <f>MAX(wodociagi3[[#This Row],[I]:[ile osob]])</f>
        <v>16</v>
      </c>
    </row>
    <row r="3513" spans="1:18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>
        <f>VALUE(LEFT(RIGHT(wodociagi3[[#This Row],[KodKlienta]],5),2))</f>
        <v>3</v>
      </c>
      <c r="O3513">
        <f>SUM(wodociagi3[[#This Row],[I]:[XII]])</f>
        <v>93</v>
      </c>
      <c r="P3513">
        <f>ROUND(wodociagi3[[#This Row],[zużycie w roku]]/wodociagi3[[#This Row],[ile osob]],2)</f>
        <v>31</v>
      </c>
      <c r="Q3513" s="1" t="str">
        <f>RIGHT(wodociagi3[[#This Row],[KodKlienta]],3)</f>
        <v>ZOL</v>
      </c>
      <c r="R3513" s="1">
        <f>MAX(wodociagi3[[#This Row],[I]:[ile osob]])</f>
        <v>15</v>
      </c>
    </row>
    <row r="3514" spans="1:18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>
        <f>VALUE(LEFT(RIGHT(wodociagi3[[#This Row],[KodKlienta]],5),2))</f>
        <v>1</v>
      </c>
      <c r="O3514">
        <f>SUM(wodociagi3[[#This Row],[I]:[XII]])</f>
        <v>28</v>
      </c>
      <c r="P3514">
        <f>ROUND(wodociagi3[[#This Row],[zużycie w roku]]/wodociagi3[[#This Row],[ile osob]],2)</f>
        <v>28</v>
      </c>
      <c r="Q3514" s="1" t="str">
        <f>RIGHT(wodociagi3[[#This Row],[KodKlienta]],3)</f>
        <v>BEM</v>
      </c>
      <c r="R3514" s="1">
        <f>MAX(wodociagi3[[#This Row],[I]:[ile osob]])</f>
        <v>4</v>
      </c>
    </row>
    <row r="3515" spans="1:18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>
        <f>VALUE(LEFT(RIGHT(wodociagi3[[#This Row],[KodKlienta]],5),2))</f>
        <v>4</v>
      </c>
      <c r="O3515">
        <f>SUM(wodociagi3[[#This Row],[I]:[XII]])</f>
        <v>125</v>
      </c>
      <c r="P3515">
        <f>ROUND(wodociagi3[[#This Row],[zużycie w roku]]/wodociagi3[[#This Row],[ile osob]],2)</f>
        <v>31.25</v>
      </c>
      <c r="Q3515" s="1" t="str">
        <f>RIGHT(wodociagi3[[#This Row],[KodKlienta]],3)</f>
        <v>WIL</v>
      </c>
      <c r="R3515" s="1">
        <f>MAX(wodociagi3[[#This Row],[I]:[ile osob]])</f>
        <v>20</v>
      </c>
    </row>
    <row r="3516" spans="1:18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>
        <f>VALUE(LEFT(RIGHT(wodociagi3[[#This Row],[KodKlienta]],5),2))</f>
        <v>4</v>
      </c>
      <c r="O3516">
        <f>SUM(wodociagi3[[#This Row],[I]:[XII]])</f>
        <v>122</v>
      </c>
      <c r="P3516">
        <f>ROUND(wodociagi3[[#This Row],[zużycie w roku]]/wodociagi3[[#This Row],[ile osob]],2)</f>
        <v>30.5</v>
      </c>
      <c r="Q3516" s="1" t="str">
        <f>RIGHT(wodociagi3[[#This Row],[KodKlienta]],3)</f>
        <v>WAW</v>
      </c>
      <c r="R3516" s="1">
        <f>MAX(wodociagi3[[#This Row],[I]:[ile osob]])</f>
        <v>18</v>
      </c>
    </row>
    <row r="3517" spans="1:18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>
        <f>VALUE(LEFT(RIGHT(wodociagi3[[#This Row],[KodKlienta]],5),2))</f>
        <v>4</v>
      </c>
      <c r="O3517">
        <f>SUM(wodociagi3[[#This Row],[I]:[XII]])</f>
        <v>127</v>
      </c>
      <c r="P3517">
        <f>ROUND(wodociagi3[[#This Row],[zużycie w roku]]/wodociagi3[[#This Row],[ile osob]],2)</f>
        <v>31.75</v>
      </c>
      <c r="Q3517" s="1" t="str">
        <f>RIGHT(wodociagi3[[#This Row],[KodKlienta]],3)</f>
        <v>MOK</v>
      </c>
      <c r="R3517" s="1">
        <f>MAX(wodociagi3[[#This Row],[I]:[ile osob]])</f>
        <v>21</v>
      </c>
    </row>
    <row r="3518" spans="1:18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>
        <f>VALUE(LEFT(RIGHT(wodociagi3[[#This Row],[KodKlienta]],5),2))</f>
        <v>4</v>
      </c>
      <c r="O3518">
        <f>SUM(wodociagi3[[#This Row],[I]:[XII]])</f>
        <v>131</v>
      </c>
      <c r="P3518">
        <f>ROUND(wodociagi3[[#This Row],[zużycie w roku]]/wodociagi3[[#This Row],[ile osob]],2)</f>
        <v>32.75</v>
      </c>
      <c r="Q3518" s="1" t="str">
        <f>RIGHT(wodociagi3[[#This Row],[KodKlienta]],3)</f>
        <v>BEM</v>
      </c>
      <c r="R3518" s="1">
        <f>MAX(wodociagi3[[#This Row],[I]:[ile osob]])</f>
        <v>19</v>
      </c>
    </row>
    <row r="3519" spans="1:18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>
        <f>VALUE(LEFT(RIGHT(wodociagi3[[#This Row],[KodKlienta]],5),2))</f>
        <v>4</v>
      </c>
      <c r="O3519">
        <f>SUM(wodociagi3[[#This Row],[I]:[XII]])</f>
        <v>132</v>
      </c>
      <c r="P3519">
        <f>ROUND(wodociagi3[[#This Row],[zużycie w roku]]/wodociagi3[[#This Row],[ile osob]],2)</f>
        <v>33</v>
      </c>
      <c r="Q3519" s="1" t="str">
        <f>RIGHT(wodociagi3[[#This Row],[KodKlienta]],3)</f>
        <v>TAR</v>
      </c>
      <c r="R3519" s="1">
        <f>MAX(wodociagi3[[#This Row],[I]:[ile osob]])</f>
        <v>22</v>
      </c>
    </row>
    <row r="3520" spans="1:18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>
        <f>VALUE(LEFT(RIGHT(wodociagi3[[#This Row],[KodKlienta]],5),2))</f>
        <v>3</v>
      </c>
      <c r="O3520">
        <f>SUM(wodociagi3[[#This Row],[I]:[XII]])</f>
        <v>89</v>
      </c>
      <c r="P3520">
        <f>ROUND(wodociagi3[[#This Row],[zużycie w roku]]/wodociagi3[[#This Row],[ile osob]],2)</f>
        <v>29.67</v>
      </c>
      <c r="Q3520" s="1" t="str">
        <f>RIGHT(wodociagi3[[#This Row],[KodKlienta]],3)</f>
        <v>OCH</v>
      </c>
      <c r="R3520" s="1">
        <f>MAX(wodociagi3[[#This Row],[I]:[ile osob]])</f>
        <v>12</v>
      </c>
    </row>
    <row r="3521" spans="1:18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>
        <f>VALUE(LEFT(RIGHT(wodociagi3[[#This Row],[KodKlienta]],5),2))</f>
        <v>3</v>
      </c>
      <c r="O3521">
        <f>SUM(wodociagi3[[#This Row],[I]:[XII]])</f>
        <v>88</v>
      </c>
      <c r="P3521">
        <f>ROUND(wodociagi3[[#This Row],[zużycie w roku]]/wodociagi3[[#This Row],[ile osob]],2)</f>
        <v>29.33</v>
      </c>
      <c r="Q3521" s="1" t="str">
        <f>RIGHT(wodociagi3[[#This Row],[KodKlienta]],3)</f>
        <v>URU</v>
      </c>
      <c r="R3521" s="1">
        <f>MAX(wodociagi3[[#This Row],[I]:[ile osob]])</f>
        <v>12</v>
      </c>
    </row>
    <row r="3522" spans="1:18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>
        <f>VALUE(LEFT(RIGHT(wodociagi3[[#This Row],[KodKlienta]],5),2))</f>
        <v>2</v>
      </c>
      <c r="O3522">
        <f>SUM(wodociagi3[[#This Row],[I]:[XII]])</f>
        <v>58</v>
      </c>
      <c r="P3522">
        <f>ROUND(wodociagi3[[#This Row],[zużycie w roku]]/wodociagi3[[#This Row],[ile osob]],2)</f>
        <v>29</v>
      </c>
      <c r="Q3522" s="1" t="str">
        <f>RIGHT(wodociagi3[[#This Row],[KodKlienta]],3)</f>
        <v>URY</v>
      </c>
      <c r="R3522" s="1">
        <f>MAX(wodociagi3[[#This Row],[I]:[ile osob]])</f>
        <v>10</v>
      </c>
    </row>
    <row r="3523" spans="1:18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>
        <f>VALUE(LEFT(RIGHT(wodociagi3[[#This Row],[KodKlienta]],5),2))</f>
        <v>3</v>
      </c>
      <c r="O3523">
        <f>SUM(wodociagi3[[#This Row],[I]:[XII]])</f>
        <v>88</v>
      </c>
      <c r="P3523">
        <f>ROUND(wodociagi3[[#This Row],[zużycie w roku]]/wodociagi3[[#This Row],[ile osob]],2)</f>
        <v>29.33</v>
      </c>
      <c r="Q3523" s="1" t="str">
        <f>RIGHT(wodociagi3[[#This Row],[KodKlienta]],3)</f>
        <v>SRO</v>
      </c>
      <c r="R3523" s="1">
        <f>MAX(wodociagi3[[#This Row],[I]:[ile osob]])</f>
        <v>12</v>
      </c>
    </row>
    <row r="3524" spans="1:18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>
        <f>VALUE(LEFT(RIGHT(wodociagi3[[#This Row],[KodKlienta]],5),2))</f>
        <v>4</v>
      </c>
      <c r="O3524">
        <f>SUM(wodociagi3[[#This Row],[I]:[XII]])</f>
        <v>119</v>
      </c>
      <c r="P3524">
        <f>ROUND(wodociagi3[[#This Row],[zużycie w roku]]/wodociagi3[[#This Row],[ile osob]],2)</f>
        <v>29.75</v>
      </c>
      <c r="Q3524" s="1" t="str">
        <f>RIGHT(wodociagi3[[#This Row],[KodKlienta]],3)</f>
        <v>WOL</v>
      </c>
      <c r="R3524" s="1">
        <f>MAX(wodociagi3[[#This Row],[I]:[ile osob]])</f>
        <v>17</v>
      </c>
    </row>
    <row r="3525" spans="1:18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>
        <f>VALUE(LEFT(RIGHT(wodociagi3[[#This Row],[KodKlienta]],5),2))</f>
        <v>7</v>
      </c>
      <c r="O3525">
        <f>SUM(wodociagi3[[#This Row],[I]:[XII]])</f>
        <v>210</v>
      </c>
      <c r="P3525">
        <f>ROUND(wodociagi3[[#This Row],[zużycie w roku]]/wodociagi3[[#This Row],[ile osob]],2)</f>
        <v>30</v>
      </c>
      <c r="Q3525" s="1" t="str">
        <f>RIGHT(wodociagi3[[#This Row],[KodKlienta]],3)</f>
        <v>MOK</v>
      </c>
      <c r="R3525" s="1">
        <f>MAX(wodociagi3[[#This Row],[I]:[ile osob]])</f>
        <v>36</v>
      </c>
    </row>
    <row r="3526" spans="1:18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>
        <f>VALUE(LEFT(RIGHT(wodociagi3[[#This Row],[KodKlienta]],5),2))</f>
        <v>4</v>
      </c>
      <c r="O3526">
        <f>SUM(wodociagi3[[#This Row],[I]:[XII]])</f>
        <v>119</v>
      </c>
      <c r="P3526">
        <f>ROUND(wodociagi3[[#This Row],[zużycie w roku]]/wodociagi3[[#This Row],[ile osob]],2)</f>
        <v>29.75</v>
      </c>
      <c r="Q3526" s="1" t="str">
        <f>RIGHT(wodociagi3[[#This Row],[KodKlienta]],3)</f>
        <v>TAR</v>
      </c>
      <c r="R3526" s="1">
        <f>MAX(wodociagi3[[#This Row],[I]:[ile osob]])</f>
        <v>16</v>
      </c>
    </row>
    <row r="3527" spans="1:18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>
        <f>VALUE(LEFT(RIGHT(wodociagi3[[#This Row],[KodKlienta]],5),2))</f>
        <v>3</v>
      </c>
      <c r="O3527">
        <f>SUM(wodociagi3[[#This Row],[I]:[XII]])</f>
        <v>98</v>
      </c>
      <c r="P3527">
        <f>ROUND(wodociagi3[[#This Row],[zużycie w roku]]/wodociagi3[[#This Row],[ile osob]],2)</f>
        <v>32.67</v>
      </c>
      <c r="Q3527" s="1" t="str">
        <f>RIGHT(wodociagi3[[#This Row],[KodKlienta]],3)</f>
        <v>WLO</v>
      </c>
      <c r="R3527" s="1">
        <f>MAX(wodociagi3[[#This Row],[I]:[ile osob]])</f>
        <v>15</v>
      </c>
    </row>
    <row r="3528" spans="1:18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>
        <f>VALUE(LEFT(RIGHT(wodociagi3[[#This Row],[KodKlienta]],5),2))</f>
        <v>1</v>
      </c>
      <c r="O3528">
        <f>SUM(wodociagi3[[#This Row],[I]:[XII]])</f>
        <v>30</v>
      </c>
      <c r="P3528">
        <f>ROUND(wodociagi3[[#This Row],[zużycie w roku]]/wodociagi3[[#This Row],[ile osob]],2)</f>
        <v>30</v>
      </c>
      <c r="Q3528" s="1" t="str">
        <f>RIGHT(wodociagi3[[#This Row],[KodKlienta]],3)</f>
        <v>REM</v>
      </c>
      <c r="R3528" s="1">
        <f>MAX(wodociagi3[[#This Row],[I]:[ile osob]])</f>
        <v>5</v>
      </c>
    </row>
    <row r="3529" spans="1:18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>
        <f>VALUE(LEFT(RIGHT(wodociagi3[[#This Row],[KodKlienta]],5),2))</f>
        <v>2</v>
      </c>
      <c r="O3529">
        <f>SUM(wodociagi3[[#This Row],[I]:[XII]])</f>
        <v>60</v>
      </c>
      <c r="P3529">
        <f>ROUND(wodociagi3[[#This Row],[zużycie w roku]]/wodociagi3[[#This Row],[ile osob]],2)</f>
        <v>30</v>
      </c>
      <c r="Q3529" s="1" t="str">
        <f>RIGHT(wodociagi3[[#This Row],[KodKlienta]],3)</f>
        <v>BEM</v>
      </c>
      <c r="R3529" s="1">
        <f>MAX(wodociagi3[[#This Row],[I]:[ile osob]])</f>
        <v>9</v>
      </c>
    </row>
    <row r="3530" spans="1:18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>
        <f>VALUE(LEFT(RIGHT(wodociagi3[[#This Row],[KodKlienta]],5),2))</f>
        <v>2</v>
      </c>
      <c r="O3530">
        <f>SUM(wodociagi3[[#This Row],[I]:[XII]])</f>
        <v>59</v>
      </c>
      <c r="P3530">
        <f>ROUND(wodociagi3[[#This Row],[zużycie w roku]]/wodociagi3[[#This Row],[ile osob]],2)</f>
        <v>29.5</v>
      </c>
      <c r="Q3530" s="1" t="str">
        <f>RIGHT(wodociagi3[[#This Row],[KodKlienta]],3)</f>
        <v>URU</v>
      </c>
      <c r="R3530" s="1">
        <f>MAX(wodociagi3[[#This Row],[I]:[ile osob]])</f>
        <v>8</v>
      </c>
    </row>
    <row r="3531" spans="1:18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>
        <f>VALUE(LEFT(RIGHT(wodociagi3[[#This Row],[KodKlienta]],5),2))</f>
        <v>1</v>
      </c>
      <c r="O3531">
        <f>SUM(wodociagi3[[#This Row],[I]:[XII]])</f>
        <v>31</v>
      </c>
      <c r="P3531">
        <f>ROUND(wodociagi3[[#This Row],[zużycie w roku]]/wodociagi3[[#This Row],[ile osob]],2)</f>
        <v>31</v>
      </c>
      <c r="Q3531" s="1" t="str">
        <f>RIGHT(wodociagi3[[#This Row],[KodKlienta]],3)</f>
        <v>WES</v>
      </c>
      <c r="R3531" s="1">
        <f>MAX(wodociagi3[[#This Row],[I]:[ile osob]])</f>
        <v>5</v>
      </c>
    </row>
    <row r="3532" spans="1:18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>
        <f>VALUE(LEFT(RIGHT(wodociagi3[[#This Row],[KodKlienta]],5),2))</f>
        <v>3</v>
      </c>
      <c r="O3532">
        <f>SUM(wodociagi3[[#This Row],[I]:[XII]])</f>
        <v>96</v>
      </c>
      <c r="P3532">
        <f>ROUND(wodociagi3[[#This Row],[zużycie w roku]]/wodociagi3[[#This Row],[ile osob]],2)</f>
        <v>32</v>
      </c>
      <c r="Q3532" s="1" t="str">
        <f>RIGHT(wodociagi3[[#This Row],[KodKlienta]],3)</f>
        <v>WES</v>
      </c>
      <c r="R3532" s="1">
        <f>MAX(wodociagi3[[#This Row],[I]:[ile osob]])</f>
        <v>13</v>
      </c>
    </row>
    <row r="3533" spans="1:18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>
        <f>VALUE(LEFT(RIGHT(wodociagi3[[#This Row],[KodKlienta]],5),2))</f>
        <v>2</v>
      </c>
      <c r="O3533">
        <f>SUM(wodociagi3[[#This Row],[I]:[XII]])</f>
        <v>56</v>
      </c>
      <c r="P3533">
        <f>ROUND(wodociagi3[[#This Row],[zużycie w roku]]/wodociagi3[[#This Row],[ile osob]],2)</f>
        <v>28</v>
      </c>
      <c r="Q3533" s="1" t="str">
        <f>RIGHT(wodociagi3[[#This Row],[KodKlienta]],3)</f>
        <v>TAR</v>
      </c>
      <c r="R3533" s="1">
        <f>MAX(wodociagi3[[#This Row],[I]:[ile osob]])</f>
        <v>9</v>
      </c>
    </row>
    <row r="3534" spans="1:18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>
        <f>VALUE(LEFT(RIGHT(wodociagi3[[#This Row],[KodKlienta]],5),2))</f>
        <v>6</v>
      </c>
      <c r="O3534">
        <f>SUM(wodociagi3[[#This Row],[I]:[XII]])</f>
        <v>173</v>
      </c>
      <c r="P3534">
        <f>ROUND(wodociagi3[[#This Row],[zużycie w roku]]/wodociagi3[[#This Row],[ile osob]],2)</f>
        <v>28.83</v>
      </c>
      <c r="Q3534" s="1" t="str">
        <f>RIGHT(wodociagi3[[#This Row],[KodKlienta]],3)</f>
        <v>BEM</v>
      </c>
      <c r="R3534" s="1">
        <f>MAX(wodociagi3[[#This Row],[I]:[ile osob]])</f>
        <v>25</v>
      </c>
    </row>
    <row r="3535" spans="1:18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>
        <f>VALUE(LEFT(RIGHT(wodociagi3[[#This Row],[KodKlienta]],5),2))</f>
        <v>3</v>
      </c>
      <c r="O3535">
        <f>SUM(wodociagi3[[#This Row],[I]:[XII]])</f>
        <v>95</v>
      </c>
      <c r="P3535">
        <f>ROUND(wodociagi3[[#This Row],[zużycie w roku]]/wodociagi3[[#This Row],[ile osob]],2)</f>
        <v>31.67</v>
      </c>
      <c r="Q3535" s="1" t="str">
        <f>RIGHT(wodociagi3[[#This Row],[KodKlienta]],3)</f>
        <v>WAW</v>
      </c>
      <c r="R3535" s="1">
        <f>MAX(wodociagi3[[#This Row],[I]:[ile osob]])</f>
        <v>14</v>
      </c>
    </row>
    <row r="3536" spans="1:18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>
        <f>VALUE(LEFT(RIGHT(wodociagi3[[#This Row],[KodKlienta]],5),2))</f>
        <v>7</v>
      </c>
      <c r="O3536">
        <f>SUM(wodociagi3[[#This Row],[I]:[XII]])</f>
        <v>224</v>
      </c>
      <c r="P3536">
        <f>ROUND(wodociagi3[[#This Row],[zużycie w roku]]/wodociagi3[[#This Row],[ile osob]],2)</f>
        <v>32</v>
      </c>
      <c r="Q3536" s="1" t="str">
        <f>RIGHT(wodociagi3[[#This Row],[KodKlienta]],3)</f>
        <v>URU</v>
      </c>
      <c r="R3536" s="1">
        <f>MAX(wodociagi3[[#This Row],[I]:[ile osob]])</f>
        <v>34</v>
      </c>
    </row>
    <row r="3537" spans="1:18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>
        <f>VALUE(LEFT(RIGHT(wodociagi3[[#This Row],[KodKlienta]],5),2))</f>
        <v>3</v>
      </c>
      <c r="O3537">
        <f>SUM(wodociagi3[[#This Row],[I]:[XII]])</f>
        <v>97</v>
      </c>
      <c r="P3537">
        <f>ROUND(wodociagi3[[#This Row],[zużycie w roku]]/wodociagi3[[#This Row],[ile osob]],2)</f>
        <v>32.33</v>
      </c>
      <c r="Q3537" s="1" t="str">
        <f>RIGHT(wodociagi3[[#This Row],[KodKlienta]],3)</f>
        <v>WES</v>
      </c>
      <c r="R3537" s="1">
        <f>MAX(wodociagi3[[#This Row],[I]:[ile osob]])</f>
        <v>15</v>
      </c>
    </row>
    <row r="3538" spans="1:18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>
        <f>VALUE(LEFT(RIGHT(wodociagi3[[#This Row],[KodKlienta]],5),2))</f>
        <v>3</v>
      </c>
      <c r="O3538">
        <f>SUM(wodociagi3[[#This Row],[I]:[XII]])</f>
        <v>90</v>
      </c>
      <c r="P3538">
        <f>ROUND(wodociagi3[[#This Row],[zużycie w roku]]/wodociagi3[[#This Row],[ile osob]],2)</f>
        <v>30</v>
      </c>
      <c r="Q3538" s="1" t="str">
        <f>RIGHT(wodociagi3[[#This Row],[KodKlienta]],3)</f>
        <v>WIL</v>
      </c>
      <c r="R3538" s="1">
        <f>MAX(wodociagi3[[#This Row],[I]:[ile osob]])</f>
        <v>12</v>
      </c>
    </row>
    <row r="3539" spans="1:18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>
        <f>VALUE(LEFT(RIGHT(wodociagi3[[#This Row],[KodKlienta]],5),2))</f>
        <v>3</v>
      </c>
      <c r="O3539">
        <f>SUM(wodociagi3[[#This Row],[I]:[XII]])</f>
        <v>98</v>
      </c>
      <c r="P3539">
        <f>ROUND(wodociagi3[[#This Row],[zużycie w roku]]/wodociagi3[[#This Row],[ile osob]],2)</f>
        <v>32.67</v>
      </c>
      <c r="Q3539" s="1" t="str">
        <f>RIGHT(wodociagi3[[#This Row],[KodKlienta]],3)</f>
        <v>BIA</v>
      </c>
      <c r="R3539" s="1">
        <f>MAX(wodociagi3[[#This Row],[I]:[ile osob]])</f>
        <v>16</v>
      </c>
    </row>
    <row r="3540" spans="1:18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>
        <f>VALUE(LEFT(RIGHT(wodociagi3[[#This Row],[KodKlienta]],5),2))</f>
        <v>4</v>
      </c>
      <c r="O3540">
        <f>SUM(wodociagi3[[#This Row],[I]:[XII]])</f>
        <v>131</v>
      </c>
      <c r="P3540">
        <f>ROUND(wodociagi3[[#This Row],[zużycie w roku]]/wodociagi3[[#This Row],[ile osob]],2)</f>
        <v>32.75</v>
      </c>
      <c r="Q3540" s="1" t="str">
        <f>RIGHT(wodociagi3[[#This Row],[KodKlienta]],3)</f>
        <v>BEM</v>
      </c>
      <c r="R3540" s="1">
        <f>MAX(wodociagi3[[#This Row],[I]:[ile osob]])</f>
        <v>17</v>
      </c>
    </row>
    <row r="3541" spans="1:18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>
        <f>VALUE(LEFT(RIGHT(wodociagi3[[#This Row],[KodKlienta]],5),2))</f>
        <v>2</v>
      </c>
      <c r="O3541">
        <f>SUM(wodociagi3[[#This Row],[I]:[XII]])</f>
        <v>57</v>
      </c>
      <c r="P3541">
        <f>ROUND(wodociagi3[[#This Row],[zużycie w roku]]/wodociagi3[[#This Row],[ile osob]],2)</f>
        <v>28.5</v>
      </c>
      <c r="Q3541" s="1" t="str">
        <f>RIGHT(wodociagi3[[#This Row],[KodKlienta]],3)</f>
        <v>URU</v>
      </c>
      <c r="R3541" s="1">
        <f>MAX(wodociagi3[[#This Row],[I]:[ile osob]])</f>
        <v>8</v>
      </c>
    </row>
    <row r="3542" spans="1:18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>
        <f>VALUE(LEFT(RIGHT(wodociagi3[[#This Row],[KodKlienta]],5),2))</f>
        <v>3</v>
      </c>
      <c r="O3542">
        <f>SUM(wodociagi3[[#This Row],[I]:[XII]])</f>
        <v>96</v>
      </c>
      <c r="P3542">
        <f>ROUND(wodociagi3[[#This Row],[zużycie w roku]]/wodociagi3[[#This Row],[ile osob]],2)</f>
        <v>32</v>
      </c>
      <c r="Q3542" s="1" t="str">
        <f>RIGHT(wodociagi3[[#This Row],[KodKlienta]],3)</f>
        <v>ZOL</v>
      </c>
      <c r="R3542" s="1">
        <f>MAX(wodociagi3[[#This Row],[I]:[ile osob]])</f>
        <v>13</v>
      </c>
    </row>
    <row r="3543" spans="1:18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>
        <f>VALUE(LEFT(RIGHT(wodociagi3[[#This Row],[KodKlienta]],5),2))</f>
        <v>2</v>
      </c>
      <c r="O3543">
        <f>SUM(wodociagi3[[#This Row],[I]:[XII]])</f>
        <v>56</v>
      </c>
      <c r="P3543">
        <f>ROUND(wodociagi3[[#This Row],[zużycie w roku]]/wodociagi3[[#This Row],[ile osob]],2)</f>
        <v>28</v>
      </c>
      <c r="Q3543" s="1" t="str">
        <f>RIGHT(wodociagi3[[#This Row],[KodKlienta]],3)</f>
        <v>BIA</v>
      </c>
      <c r="R3543" s="1">
        <f>MAX(wodociagi3[[#This Row],[I]:[ile osob]])</f>
        <v>9</v>
      </c>
    </row>
    <row r="3544" spans="1:18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>
        <f>VALUE(LEFT(RIGHT(wodociagi3[[#This Row],[KodKlienta]],5),2))</f>
        <v>3</v>
      </c>
      <c r="O3544">
        <f>SUM(wodociagi3[[#This Row],[I]:[XII]])</f>
        <v>90</v>
      </c>
      <c r="P3544">
        <f>ROUND(wodociagi3[[#This Row],[zużycie w roku]]/wodociagi3[[#This Row],[ile osob]],2)</f>
        <v>30</v>
      </c>
      <c r="Q3544" s="1" t="str">
        <f>RIGHT(wodociagi3[[#This Row],[KodKlienta]],3)</f>
        <v>WES</v>
      </c>
      <c r="R3544" s="1">
        <f>MAX(wodociagi3[[#This Row],[I]:[ile osob]])</f>
        <v>12</v>
      </c>
    </row>
    <row r="3545" spans="1:18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>
        <f>VALUE(LEFT(RIGHT(wodociagi3[[#This Row],[KodKlienta]],5),2))</f>
        <v>1</v>
      </c>
      <c r="O3545">
        <f>SUM(wodociagi3[[#This Row],[I]:[XII]])</f>
        <v>29</v>
      </c>
      <c r="P3545">
        <f>ROUND(wodociagi3[[#This Row],[zużycie w roku]]/wodociagi3[[#This Row],[ile osob]],2)</f>
        <v>29</v>
      </c>
      <c r="Q3545" s="1" t="str">
        <f>RIGHT(wodociagi3[[#This Row],[KodKlienta]],3)</f>
        <v>OCH</v>
      </c>
      <c r="R3545" s="1">
        <f>MAX(wodociagi3[[#This Row],[I]:[ile osob]])</f>
        <v>4</v>
      </c>
    </row>
    <row r="3546" spans="1:18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>
        <f>VALUE(LEFT(RIGHT(wodociagi3[[#This Row],[KodKlienta]],5),2))</f>
        <v>5</v>
      </c>
      <c r="O3546">
        <f>SUM(wodociagi3[[#This Row],[I]:[XII]])</f>
        <v>162</v>
      </c>
      <c r="P3546">
        <f>ROUND(wodociagi3[[#This Row],[zużycie w roku]]/wodociagi3[[#This Row],[ile osob]],2)</f>
        <v>32.4</v>
      </c>
      <c r="Q3546" s="1" t="str">
        <f>RIGHT(wodociagi3[[#This Row],[KodKlienta]],3)</f>
        <v>OCH</v>
      </c>
      <c r="R3546" s="1">
        <f>MAX(wodociagi3[[#This Row],[I]:[ile osob]])</f>
        <v>27</v>
      </c>
    </row>
    <row r="3547" spans="1:18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>
        <f>VALUE(LEFT(RIGHT(wodociagi3[[#This Row],[KodKlienta]],5),2))</f>
        <v>3</v>
      </c>
      <c r="O3547">
        <f>SUM(wodociagi3[[#This Row],[I]:[XII]])</f>
        <v>92</v>
      </c>
      <c r="P3547">
        <f>ROUND(wodociagi3[[#This Row],[zużycie w roku]]/wodociagi3[[#This Row],[ile osob]],2)</f>
        <v>30.67</v>
      </c>
      <c r="Q3547" s="1" t="str">
        <f>RIGHT(wodociagi3[[#This Row],[KodKlienta]],3)</f>
        <v>WIL</v>
      </c>
      <c r="R3547" s="1">
        <f>MAX(wodociagi3[[#This Row],[I]:[ile osob]])</f>
        <v>14</v>
      </c>
    </row>
    <row r="3548" spans="1:18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>
        <f>VALUE(LEFT(RIGHT(wodociagi3[[#This Row],[KodKlienta]],5),2))</f>
        <v>4</v>
      </c>
      <c r="O3548">
        <f>SUM(wodociagi3[[#This Row],[I]:[XII]])</f>
        <v>126</v>
      </c>
      <c r="P3548">
        <f>ROUND(wodociagi3[[#This Row],[zużycie w roku]]/wodociagi3[[#This Row],[ile osob]],2)</f>
        <v>31.5</v>
      </c>
      <c r="Q3548" s="1" t="str">
        <f>RIGHT(wodociagi3[[#This Row],[KodKlienta]],3)</f>
        <v>SRO</v>
      </c>
      <c r="R3548" s="1">
        <f>MAX(wodociagi3[[#This Row],[I]:[ile osob]])</f>
        <v>21</v>
      </c>
    </row>
    <row r="3549" spans="1:18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>
        <f>VALUE(LEFT(RIGHT(wodociagi3[[#This Row],[KodKlienta]],5),2))</f>
        <v>4</v>
      </c>
      <c r="O3549">
        <f>SUM(wodociagi3[[#This Row],[I]:[XII]])</f>
        <v>133</v>
      </c>
      <c r="P3549">
        <f>ROUND(wodociagi3[[#This Row],[zużycie w roku]]/wodociagi3[[#This Row],[ile osob]],2)</f>
        <v>33.25</v>
      </c>
      <c r="Q3549" s="1" t="str">
        <f>RIGHT(wodociagi3[[#This Row],[KodKlienta]],3)</f>
        <v>WIL</v>
      </c>
      <c r="R3549" s="1">
        <f>MAX(wodociagi3[[#This Row],[I]:[ile osob]])</f>
        <v>17</v>
      </c>
    </row>
    <row r="3550" spans="1:18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>
        <f>VALUE(LEFT(RIGHT(wodociagi3[[#This Row],[KodKlienta]],5),2))</f>
        <v>4</v>
      </c>
      <c r="O3550">
        <f>SUM(wodociagi3[[#This Row],[I]:[XII]])</f>
        <v>125</v>
      </c>
      <c r="P3550">
        <f>ROUND(wodociagi3[[#This Row],[zużycie w roku]]/wodociagi3[[#This Row],[ile osob]],2)</f>
        <v>31.25</v>
      </c>
      <c r="Q3550" s="1" t="str">
        <f>RIGHT(wodociagi3[[#This Row],[KodKlienta]],3)</f>
        <v>MOK</v>
      </c>
      <c r="R3550" s="1">
        <f>MAX(wodociagi3[[#This Row],[I]:[ile osob]])</f>
        <v>18</v>
      </c>
    </row>
    <row r="3551" spans="1:18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>
        <f>VALUE(LEFT(RIGHT(wodociagi3[[#This Row],[KodKlienta]],5),2))</f>
        <v>1</v>
      </c>
      <c r="O3551">
        <f>SUM(wodociagi3[[#This Row],[I]:[XII]])</f>
        <v>31</v>
      </c>
      <c r="P3551">
        <f>ROUND(wodociagi3[[#This Row],[zużycie w roku]]/wodociagi3[[#This Row],[ile osob]],2)</f>
        <v>31</v>
      </c>
      <c r="Q3551" s="1" t="str">
        <f>RIGHT(wodociagi3[[#This Row],[KodKlienta]],3)</f>
        <v>BIA</v>
      </c>
      <c r="R3551" s="1">
        <f>MAX(wodociagi3[[#This Row],[I]:[ile osob]])</f>
        <v>5</v>
      </c>
    </row>
    <row r="3552" spans="1:18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>
        <f>VALUE(LEFT(RIGHT(wodociagi3[[#This Row],[KodKlienta]],5),2))</f>
        <v>4</v>
      </c>
      <c r="O3552">
        <f>SUM(wodociagi3[[#This Row],[I]:[XII]])</f>
        <v>123</v>
      </c>
      <c r="P3552">
        <f>ROUND(wodociagi3[[#This Row],[zużycie w roku]]/wodociagi3[[#This Row],[ile osob]],2)</f>
        <v>30.75</v>
      </c>
      <c r="Q3552" s="1" t="str">
        <f>RIGHT(wodociagi3[[#This Row],[KodKlienta]],3)</f>
        <v>BIE</v>
      </c>
      <c r="R3552" s="1">
        <f>MAX(wodociagi3[[#This Row],[I]:[ile osob]])</f>
        <v>21</v>
      </c>
    </row>
    <row r="3553" spans="1:18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>
        <f>VALUE(LEFT(RIGHT(wodociagi3[[#This Row],[KodKlienta]],5),2))</f>
        <v>1</v>
      </c>
      <c r="O3553">
        <f>SUM(wodociagi3[[#This Row],[I]:[XII]])</f>
        <v>29</v>
      </c>
      <c r="P3553">
        <f>ROUND(wodociagi3[[#This Row],[zużycie w roku]]/wodociagi3[[#This Row],[ile osob]],2)</f>
        <v>29</v>
      </c>
      <c r="Q3553" s="1" t="str">
        <f>RIGHT(wodociagi3[[#This Row],[KodKlienta]],3)</f>
        <v>OCH</v>
      </c>
      <c r="R3553" s="1">
        <f>MAX(wodociagi3[[#This Row],[I]:[ile osob]])</f>
        <v>5</v>
      </c>
    </row>
    <row r="3554" spans="1:18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>
        <f>VALUE(LEFT(RIGHT(wodociagi3[[#This Row],[KodKlienta]],5),2))</f>
        <v>2</v>
      </c>
      <c r="O3554">
        <f>SUM(wodociagi3[[#This Row],[I]:[XII]])</f>
        <v>59</v>
      </c>
      <c r="P3554">
        <f>ROUND(wodociagi3[[#This Row],[zużycie w roku]]/wodociagi3[[#This Row],[ile osob]],2)</f>
        <v>29.5</v>
      </c>
      <c r="Q3554" s="1" t="str">
        <f>RIGHT(wodociagi3[[#This Row],[KodKlienta]],3)</f>
        <v>URY</v>
      </c>
      <c r="R3554" s="1">
        <f>MAX(wodociagi3[[#This Row],[I]:[ile osob]])</f>
        <v>9</v>
      </c>
    </row>
    <row r="3555" spans="1:18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>
        <f>VALUE(LEFT(RIGHT(wodociagi3[[#This Row],[KodKlienta]],5),2))</f>
        <v>2</v>
      </c>
      <c r="O3555">
        <f>SUM(wodociagi3[[#This Row],[I]:[XII]])</f>
        <v>58</v>
      </c>
      <c r="P3555">
        <f>ROUND(wodociagi3[[#This Row],[zużycie w roku]]/wodociagi3[[#This Row],[ile osob]],2)</f>
        <v>29</v>
      </c>
      <c r="Q3555" s="1" t="str">
        <f>RIGHT(wodociagi3[[#This Row],[KodKlienta]],3)</f>
        <v>WLO</v>
      </c>
      <c r="R3555" s="1">
        <f>MAX(wodociagi3[[#This Row],[I]:[ile osob]])</f>
        <v>9</v>
      </c>
    </row>
    <row r="3556" spans="1:18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>
        <f>VALUE(LEFT(RIGHT(wodociagi3[[#This Row],[KodKlienta]],5),2))</f>
        <v>5</v>
      </c>
      <c r="O3556">
        <f>SUM(wodociagi3[[#This Row],[I]:[XII]])</f>
        <v>154</v>
      </c>
      <c r="P3556">
        <f>ROUND(wodociagi3[[#This Row],[zużycie w roku]]/wodociagi3[[#This Row],[ile osob]],2)</f>
        <v>30.8</v>
      </c>
      <c r="Q3556" s="1" t="str">
        <f>RIGHT(wodociagi3[[#This Row],[KodKlienta]],3)</f>
        <v>ZOL</v>
      </c>
      <c r="R3556" s="1">
        <f>MAX(wodociagi3[[#This Row],[I]:[ile osob]])</f>
        <v>24</v>
      </c>
    </row>
    <row r="3557" spans="1:18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>
        <f>VALUE(LEFT(RIGHT(wodociagi3[[#This Row],[KodKlienta]],5),2))</f>
        <v>3</v>
      </c>
      <c r="O3557">
        <f>SUM(wodociagi3[[#This Row],[I]:[XII]])</f>
        <v>92</v>
      </c>
      <c r="P3557">
        <f>ROUND(wodociagi3[[#This Row],[zużycie w roku]]/wodociagi3[[#This Row],[ile osob]],2)</f>
        <v>30.67</v>
      </c>
      <c r="Q3557" s="1" t="str">
        <f>RIGHT(wodociagi3[[#This Row],[KodKlienta]],3)</f>
        <v>PRA</v>
      </c>
      <c r="R3557" s="1">
        <f>MAX(wodociagi3[[#This Row],[I]:[ile osob]])</f>
        <v>13</v>
      </c>
    </row>
    <row r="3558" spans="1:18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>
        <f>VALUE(LEFT(RIGHT(wodociagi3[[#This Row],[KodKlienta]],5),2))</f>
        <v>4</v>
      </c>
      <c r="O3558">
        <f>SUM(wodociagi3[[#This Row],[I]:[XII]])</f>
        <v>124</v>
      </c>
      <c r="P3558">
        <f>ROUND(wodociagi3[[#This Row],[zużycie w roku]]/wodociagi3[[#This Row],[ile osob]],2)</f>
        <v>31</v>
      </c>
      <c r="Q3558" s="1" t="str">
        <f>RIGHT(wodociagi3[[#This Row],[KodKlienta]],3)</f>
        <v>URU</v>
      </c>
      <c r="R3558" s="1">
        <f>MAX(wodociagi3[[#This Row],[I]:[ile osob]])</f>
        <v>20</v>
      </c>
    </row>
    <row r="3559" spans="1:18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>
        <f>VALUE(LEFT(RIGHT(wodociagi3[[#This Row],[KodKlienta]],5),2))</f>
        <v>4</v>
      </c>
      <c r="O3559">
        <f>SUM(wodociagi3[[#This Row],[I]:[XII]])</f>
        <v>128</v>
      </c>
      <c r="P3559">
        <f>ROUND(wodociagi3[[#This Row],[zużycie w roku]]/wodociagi3[[#This Row],[ile osob]],2)</f>
        <v>32</v>
      </c>
      <c r="Q3559" s="1" t="str">
        <f>RIGHT(wodociagi3[[#This Row],[KodKlienta]],3)</f>
        <v>TAR</v>
      </c>
      <c r="R3559" s="1">
        <f>MAX(wodociagi3[[#This Row],[I]:[ile osob]])</f>
        <v>18</v>
      </c>
    </row>
    <row r="3560" spans="1:18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>
        <f>VALUE(LEFT(RIGHT(wodociagi3[[#This Row],[KodKlienta]],5),2))</f>
        <v>1</v>
      </c>
      <c r="O3560">
        <f>SUM(wodociagi3[[#This Row],[I]:[XII]])</f>
        <v>28</v>
      </c>
      <c r="P3560">
        <f>ROUND(wodociagi3[[#This Row],[zużycie w roku]]/wodociagi3[[#This Row],[ile osob]],2)</f>
        <v>28</v>
      </c>
      <c r="Q3560" s="1" t="str">
        <f>RIGHT(wodociagi3[[#This Row],[KodKlienta]],3)</f>
        <v>WAW</v>
      </c>
      <c r="R3560" s="1">
        <f>MAX(wodociagi3[[#This Row],[I]:[ile osob]])</f>
        <v>4</v>
      </c>
    </row>
    <row r="3561" spans="1:18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>
        <f>VALUE(LEFT(RIGHT(wodociagi3[[#This Row],[KodKlienta]],5),2))</f>
        <v>3</v>
      </c>
      <c r="O3561">
        <f>SUM(wodociagi3[[#This Row],[I]:[XII]])</f>
        <v>94</v>
      </c>
      <c r="P3561">
        <f>ROUND(wodociagi3[[#This Row],[zużycie w roku]]/wodociagi3[[#This Row],[ile osob]],2)</f>
        <v>31.33</v>
      </c>
      <c r="Q3561" s="1" t="str">
        <f>RIGHT(wodociagi3[[#This Row],[KodKlienta]],3)</f>
        <v>MOK</v>
      </c>
      <c r="R3561" s="1">
        <f>MAX(wodociagi3[[#This Row],[I]:[ile osob]])</f>
        <v>13</v>
      </c>
    </row>
    <row r="3562" spans="1:18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>
        <f>VALUE(LEFT(RIGHT(wodociagi3[[#This Row],[KodKlienta]],5),2))</f>
        <v>2</v>
      </c>
      <c r="O3562">
        <f>SUM(wodociagi3[[#This Row],[I]:[XII]])</f>
        <v>64</v>
      </c>
      <c r="P3562">
        <f>ROUND(wodociagi3[[#This Row],[zużycie w roku]]/wodociagi3[[#This Row],[ile osob]],2)</f>
        <v>32</v>
      </c>
      <c r="Q3562" s="1" t="str">
        <f>RIGHT(wodociagi3[[#This Row],[KodKlienta]],3)</f>
        <v>MOK</v>
      </c>
      <c r="R3562" s="1">
        <f>MAX(wodociagi3[[#This Row],[I]:[ile osob]])</f>
        <v>10</v>
      </c>
    </row>
    <row r="3563" spans="1:18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>
        <f>VALUE(LEFT(RIGHT(wodociagi3[[#This Row],[KodKlienta]],5),2))</f>
        <v>6</v>
      </c>
      <c r="O3563">
        <f>SUM(wodociagi3[[#This Row],[I]:[XII]])</f>
        <v>187</v>
      </c>
      <c r="P3563">
        <f>ROUND(wodociagi3[[#This Row],[zużycie w roku]]/wodociagi3[[#This Row],[ile osob]],2)</f>
        <v>31.17</v>
      </c>
      <c r="Q3563" s="1" t="str">
        <f>RIGHT(wodociagi3[[#This Row],[KodKlienta]],3)</f>
        <v>WOL</v>
      </c>
      <c r="R3563" s="1">
        <f>MAX(wodociagi3[[#This Row],[I]:[ile osob]])</f>
        <v>26</v>
      </c>
    </row>
    <row r="3564" spans="1:18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>
        <f>VALUE(LEFT(RIGHT(wodociagi3[[#This Row],[KodKlienta]],5),2))</f>
        <v>2</v>
      </c>
      <c r="O3564">
        <f>SUM(wodociagi3[[#This Row],[I]:[XII]])</f>
        <v>56</v>
      </c>
      <c r="P3564">
        <f>ROUND(wodociagi3[[#This Row],[zużycie w roku]]/wodociagi3[[#This Row],[ile osob]],2)</f>
        <v>28</v>
      </c>
      <c r="Q3564" s="1" t="str">
        <f>RIGHT(wodociagi3[[#This Row],[KodKlienta]],3)</f>
        <v>ZOL</v>
      </c>
      <c r="R3564" s="1">
        <f>MAX(wodociagi3[[#This Row],[I]:[ile osob]])</f>
        <v>9</v>
      </c>
    </row>
    <row r="3565" spans="1:18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>
        <f>VALUE(LEFT(RIGHT(wodociagi3[[#This Row],[KodKlienta]],5),2))</f>
        <v>2</v>
      </c>
      <c r="O3565">
        <f>SUM(wodociagi3[[#This Row],[I]:[XII]])</f>
        <v>52</v>
      </c>
      <c r="P3565">
        <f>ROUND(wodociagi3[[#This Row],[zużycie w roku]]/wodociagi3[[#This Row],[ile osob]],2)</f>
        <v>26</v>
      </c>
      <c r="Q3565" s="1" t="str">
        <f>RIGHT(wodociagi3[[#This Row],[KodKlienta]],3)</f>
        <v>BEM</v>
      </c>
      <c r="R3565" s="1">
        <f>MAX(wodociagi3[[#This Row],[I]:[ile osob]])</f>
        <v>10</v>
      </c>
    </row>
    <row r="3566" spans="1:18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>
        <f>VALUE(LEFT(RIGHT(wodociagi3[[#This Row],[KodKlienta]],5),2))</f>
        <v>3</v>
      </c>
      <c r="O3566">
        <f>SUM(wodociagi3[[#This Row],[I]:[XII]])</f>
        <v>87</v>
      </c>
      <c r="P3566">
        <f>ROUND(wodociagi3[[#This Row],[zużycie w roku]]/wodociagi3[[#This Row],[ile osob]],2)</f>
        <v>29</v>
      </c>
      <c r="Q3566" s="1" t="str">
        <f>RIGHT(wodociagi3[[#This Row],[KodKlienta]],3)</f>
        <v>WLO</v>
      </c>
      <c r="R3566" s="1">
        <f>MAX(wodociagi3[[#This Row],[I]:[ile osob]])</f>
        <v>13</v>
      </c>
    </row>
    <row r="3567" spans="1:18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>
        <f>VALUE(LEFT(RIGHT(wodociagi3[[#This Row],[KodKlienta]],5),2))</f>
        <v>5</v>
      </c>
      <c r="O3567">
        <f>SUM(wodociagi3[[#This Row],[I]:[XII]])</f>
        <v>169</v>
      </c>
      <c r="P3567">
        <f>ROUND(wodociagi3[[#This Row],[zużycie w roku]]/wodociagi3[[#This Row],[ile osob]],2)</f>
        <v>33.799999999999997</v>
      </c>
      <c r="Q3567" s="1" t="str">
        <f>RIGHT(wodociagi3[[#This Row],[KodKlienta]],3)</f>
        <v>URU</v>
      </c>
      <c r="R3567" s="1">
        <f>MAX(wodociagi3[[#This Row],[I]:[ile osob]])</f>
        <v>24</v>
      </c>
    </row>
    <row r="3568" spans="1:18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>
        <f>VALUE(LEFT(RIGHT(wodociagi3[[#This Row],[KodKlienta]],5),2))</f>
        <v>2</v>
      </c>
      <c r="O3568">
        <f>SUM(wodociagi3[[#This Row],[I]:[XII]])</f>
        <v>60</v>
      </c>
      <c r="P3568">
        <f>ROUND(wodociagi3[[#This Row],[zużycie w roku]]/wodociagi3[[#This Row],[ile osob]],2)</f>
        <v>30</v>
      </c>
      <c r="Q3568" s="1" t="str">
        <f>RIGHT(wodociagi3[[#This Row],[KodKlienta]],3)</f>
        <v>BIE</v>
      </c>
      <c r="R3568" s="1">
        <f>MAX(wodociagi3[[#This Row],[I]:[ile osob]])</f>
        <v>8</v>
      </c>
    </row>
    <row r="3569" spans="1:18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>
        <f>VALUE(LEFT(RIGHT(wodociagi3[[#This Row],[KodKlienta]],5),2))</f>
        <v>2</v>
      </c>
      <c r="O3569">
        <f>SUM(wodociagi3[[#This Row],[I]:[XII]])</f>
        <v>58</v>
      </c>
      <c r="P3569">
        <f>ROUND(wodociagi3[[#This Row],[zużycie w roku]]/wodociagi3[[#This Row],[ile osob]],2)</f>
        <v>29</v>
      </c>
      <c r="Q3569" s="1" t="str">
        <f>RIGHT(wodociagi3[[#This Row],[KodKlienta]],3)</f>
        <v>WOL</v>
      </c>
      <c r="R3569" s="1">
        <f>MAX(wodociagi3[[#This Row],[I]:[ile osob]])</f>
        <v>9</v>
      </c>
    </row>
    <row r="3570" spans="1:18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>
        <f>VALUE(LEFT(RIGHT(wodociagi3[[#This Row],[KodKlienta]],5),2))</f>
        <v>4</v>
      </c>
      <c r="O3570">
        <f>SUM(wodociagi3[[#This Row],[I]:[XII]])</f>
        <v>114</v>
      </c>
      <c r="P3570">
        <f>ROUND(wodociagi3[[#This Row],[zużycie w roku]]/wodociagi3[[#This Row],[ile osob]],2)</f>
        <v>28.5</v>
      </c>
      <c r="Q3570" s="1" t="str">
        <f>RIGHT(wodociagi3[[#This Row],[KodKlienta]],3)</f>
        <v>TAR</v>
      </c>
      <c r="R3570" s="1">
        <f>MAX(wodociagi3[[#This Row],[I]:[ile osob]])</f>
        <v>19</v>
      </c>
    </row>
    <row r="3571" spans="1:18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>
        <f>VALUE(LEFT(RIGHT(wodociagi3[[#This Row],[KodKlienta]],5),2))</f>
        <v>4</v>
      </c>
      <c r="O3571">
        <f>SUM(wodociagi3[[#This Row],[I]:[XII]])</f>
        <v>130</v>
      </c>
      <c r="P3571">
        <f>ROUND(wodociagi3[[#This Row],[zużycie w roku]]/wodociagi3[[#This Row],[ile osob]],2)</f>
        <v>32.5</v>
      </c>
      <c r="Q3571" s="1" t="str">
        <f>RIGHT(wodociagi3[[#This Row],[KodKlienta]],3)</f>
        <v>URY</v>
      </c>
      <c r="R3571" s="1">
        <f>MAX(wodociagi3[[#This Row],[I]:[ile osob]])</f>
        <v>22</v>
      </c>
    </row>
    <row r="3572" spans="1:18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>
        <f>VALUE(LEFT(RIGHT(wodociagi3[[#This Row],[KodKlienta]],5),2))</f>
        <v>4</v>
      </c>
      <c r="O3572">
        <f>SUM(wodociagi3[[#This Row],[I]:[XII]])</f>
        <v>137</v>
      </c>
      <c r="P3572">
        <f>ROUND(wodociagi3[[#This Row],[zużycie w roku]]/wodociagi3[[#This Row],[ile osob]],2)</f>
        <v>34.25</v>
      </c>
      <c r="Q3572" s="1" t="str">
        <f>RIGHT(wodociagi3[[#This Row],[KodKlienta]],3)</f>
        <v>WIL</v>
      </c>
      <c r="R3572" s="1">
        <f>MAX(wodociagi3[[#This Row],[I]:[ile osob]])</f>
        <v>21</v>
      </c>
    </row>
    <row r="3573" spans="1:18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>
        <f>VALUE(LEFT(RIGHT(wodociagi3[[#This Row],[KodKlienta]],5),2))</f>
        <v>3</v>
      </c>
      <c r="O3573">
        <f>SUM(wodociagi3[[#This Row],[I]:[XII]])</f>
        <v>95</v>
      </c>
      <c r="P3573">
        <f>ROUND(wodociagi3[[#This Row],[zużycie w roku]]/wodociagi3[[#This Row],[ile osob]],2)</f>
        <v>31.67</v>
      </c>
      <c r="Q3573" s="1" t="str">
        <f>RIGHT(wodociagi3[[#This Row],[KodKlienta]],3)</f>
        <v>ZOL</v>
      </c>
      <c r="R3573" s="1">
        <f>MAX(wodociagi3[[#This Row],[I]:[ile osob]])</f>
        <v>16</v>
      </c>
    </row>
    <row r="3574" spans="1:18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>
        <f>VALUE(LEFT(RIGHT(wodociagi3[[#This Row],[KodKlienta]],5),2))</f>
        <v>2</v>
      </c>
      <c r="O3574">
        <f>SUM(wodociagi3[[#This Row],[I]:[XII]])</f>
        <v>57</v>
      </c>
      <c r="P3574">
        <f>ROUND(wodociagi3[[#This Row],[zużycie w roku]]/wodociagi3[[#This Row],[ile osob]],2)</f>
        <v>28.5</v>
      </c>
      <c r="Q3574" s="1" t="str">
        <f>RIGHT(wodociagi3[[#This Row],[KodKlienta]],3)</f>
        <v>WOL</v>
      </c>
      <c r="R3574" s="1">
        <f>MAX(wodociagi3[[#This Row],[I]:[ile osob]])</f>
        <v>9</v>
      </c>
    </row>
    <row r="3575" spans="1:18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>
        <f>VALUE(LEFT(RIGHT(wodociagi3[[#This Row],[KodKlienta]],5),2))</f>
        <v>2</v>
      </c>
      <c r="O3575">
        <f>SUM(wodociagi3[[#This Row],[I]:[XII]])</f>
        <v>60</v>
      </c>
      <c r="P3575">
        <f>ROUND(wodociagi3[[#This Row],[zużycie w roku]]/wodociagi3[[#This Row],[ile osob]],2)</f>
        <v>30</v>
      </c>
      <c r="Q3575" s="1" t="str">
        <f>RIGHT(wodociagi3[[#This Row],[KodKlienta]],3)</f>
        <v>BIA</v>
      </c>
      <c r="R3575" s="1">
        <f>MAX(wodociagi3[[#This Row],[I]:[ile osob]])</f>
        <v>10</v>
      </c>
    </row>
    <row r="3576" spans="1:18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>
        <f>VALUE(LEFT(RIGHT(wodociagi3[[#This Row],[KodKlienta]],5),2))</f>
        <v>4</v>
      </c>
      <c r="O3576">
        <f>SUM(wodociagi3[[#This Row],[I]:[XII]])</f>
        <v>128</v>
      </c>
      <c r="P3576">
        <f>ROUND(wodociagi3[[#This Row],[zużycie w roku]]/wodociagi3[[#This Row],[ile osob]],2)</f>
        <v>32</v>
      </c>
      <c r="Q3576" s="1" t="str">
        <f>RIGHT(wodociagi3[[#This Row],[KodKlienta]],3)</f>
        <v>OCH</v>
      </c>
      <c r="R3576" s="1">
        <f>MAX(wodociagi3[[#This Row],[I]:[ile osob]])</f>
        <v>17</v>
      </c>
    </row>
    <row r="3577" spans="1:18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>
        <f>VALUE(LEFT(RIGHT(wodociagi3[[#This Row],[KodKlienta]],5),2))</f>
        <v>3</v>
      </c>
      <c r="O3577">
        <f>SUM(wodociagi3[[#This Row],[I]:[XII]])</f>
        <v>89</v>
      </c>
      <c r="P3577">
        <f>ROUND(wodociagi3[[#This Row],[zużycie w roku]]/wodociagi3[[#This Row],[ile osob]],2)</f>
        <v>29.67</v>
      </c>
      <c r="Q3577" s="1" t="str">
        <f>RIGHT(wodociagi3[[#This Row],[KodKlienta]],3)</f>
        <v>ZOL</v>
      </c>
      <c r="R3577" s="1">
        <f>MAX(wodociagi3[[#This Row],[I]:[ile osob]])</f>
        <v>15</v>
      </c>
    </row>
    <row r="3578" spans="1:18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>
        <f>VALUE(LEFT(RIGHT(wodociagi3[[#This Row],[KodKlienta]],5),2))</f>
        <v>3</v>
      </c>
      <c r="O3578">
        <f>SUM(wodociagi3[[#This Row],[I]:[XII]])</f>
        <v>97</v>
      </c>
      <c r="P3578">
        <f>ROUND(wodociagi3[[#This Row],[zużycie w roku]]/wodociagi3[[#This Row],[ile osob]],2)</f>
        <v>32.33</v>
      </c>
      <c r="Q3578" s="1" t="str">
        <f>RIGHT(wodociagi3[[#This Row],[KodKlienta]],3)</f>
        <v>WLO</v>
      </c>
      <c r="R3578" s="1">
        <f>MAX(wodociagi3[[#This Row],[I]:[ile osob]])</f>
        <v>14</v>
      </c>
    </row>
    <row r="3579" spans="1:18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>
        <f>VALUE(LEFT(RIGHT(wodociagi3[[#This Row],[KodKlienta]],5),2))</f>
        <v>4</v>
      </c>
      <c r="O3579">
        <f>SUM(wodociagi3[[#This Row],[I]:[XII]])</f>
        <v>136</v>
      </c>
      <c r="P3579">
        <f>ROUND(wodociagi3[[#This Row],[zużycie w roku]]/wodociagi3[[#This Row],[ile osob]],2)</f>
        <v>34</v>
      </c>
      <c r="Q3579" s="1" t="str">
        <f>RIGHT(wodociagi3[[#This Row],[KodKlienta]],3)</f>
        <v>MOK</v>
      </c>
      <c r="R3579" s="1">
        <f>MAX(wodociagi3[[#This Row],[I]:[ile osob]])</f>
        <v>18</v>
      </c>
    </row>
    <row r="3580" spans="1:18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>
        <f>VALUE(LEFT(RIGHT(wodociagi3[[#This Row],[KodKlienta]],5),2))</f>
        <v>3</v>
      </c>
      <c r="O3580">
        <f>SUM(wodociagi3[[#This Row],[I]:[XII]])</f>
        <v>89</v>
      </c>
      <c r="P3580">
        <f>ROUND(wodociagi3[[#This Row],[zużycie w roku]]/wodociagi3[[#This Row],[ile osob]],2)</f>
        <v>29.67</v>
      </c>
      <c r="Q3580" s="1" t="str">
        <f>RIGHT(wodociagi3[[#This Row],[KodKlienta]],3)</f>
        <v>URU</v>
      </c>
      <c r="R3580" s="1">
        <f>MAX(wodociagi3[[#This Row],[I]:[ile osob]])</f>
        <v>13</v>
      </c>
    </row>
    <row r="3581" spans="1:18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>
        <f>VALUE(LEFT(RIGHT(wodociagi3[[#This Row],[KodKlienta]],5),2))</f>
        <v>3</v>
      </c>
      <c r="O3581">
        <f>SUM(wodociagi3[[#This Row],[I]:[XII]])</f>
        <v>82</v>
      </c>
      <c r="P3581">
        <f>ROUND(wodociagi3[[#This Row],[zużycie w roku]]/wodociagi3[[#This Row],[ile osob]],2)</f>
        <v>27.33</v>
      </c>
      <c r="Q3581" s="1" t="str">
        <f>RIGHT(wodociagi3[[#This Row],[KodKlienta]],3)</f>
        <v>REM</v>
      </c>
      <c r="R3581" s="1">
        <f>MAX(wodociagi3[[#This Row],[I]:[ile osob]])</f>
        <v>12</v>
      </c>
    </row>
    <row r="3582" spans="1:18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>
        <f>VALUE(LEFT(RIGHT(wodociagi3[[#This Row],[KodKlienta]],5),2))</f>
        <v>3</v>
      </c>
      <c r="O3582">
        <f>SUM(wodociagi3[[#This Row],[I]:[XII]])</f>
        <v>94</v>
      </c>
      <c r="P3582">
        <f>ROUND(wodociagi3[[#This Row],[zużycie w roku]]/wodociagi3[[#This Row],[ile osob]],2)</f>
        <v>31.33</v>
      </c>
      <c r="Q3582" s="1" t="str">
        <f>RIGHT(wodociagi3[[#This Row],[KodKlienta]],3)</f>
        <v>WIL</v>
      </c>
      <c r="R3582" s="1">
        <f>MAX(wodociagi3[[#This Row],[I]:[ile osob]])</f>
        <v>14</v>
      </c>
    </row>
    <row r="3583" spans="1:18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>
        <f>VALUE(LEFT(RIGHT(wodociagi3[[#This Row],[KodKlienta]],5),2))</f>
        <v>5</v>
      </c>
      <c r="O3583">
        <f>SUM(wodociagi3[[#This Row],[I]:[XII]])</f>
        <v>157</v>
      </c>
      <c r="P3583">
        <f>ROUND(wodociagi3[[#This Row],[zużycie w roku]]/wodociagi3[[#This Row],[ile osob]],2)</f>
        <v>31.4</v>
      </c>
      <c r="Q3583" s="1" t="str">
        <f>RIGHT(wodociagi3[[#This Row],[KodKlienta]],3)</f>
        <v>BEM</v>
      </c>
      <c r="R3583" s="1">
        <f>MAX(wodociagi3[[#This Row],[I]:[ile osob]])</f>
        <v>21</v>
      </c>
    </row>
    <row r="3584" spans="1:18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>
        <f>VALUE(LEFT(RIGHT(wodociagi3[[#This Row],[KodKlienta]],5),2))</f>
        <v>2</v>
      </c>
      <c r="O3584">
        <f>SUM(wodociagi3[[#This Row],[I]:[XII]])</f>
        <v>59</v>
      </c>
      <c r="P3584">
        <f>ROUND(wodociagi3[[#This Row],[zużycie w roku]]/wodociagi3[[#This Row],[ile osob]],2)</f>
        <v>29.5</v>
      </c>
      <c r="Q3584" s="1" t="str">
        <f>RIGHT(wodociagi3[[#This Row],[KodKlienta]],3)</f>
        <v>URY</v>
      </c>
      <c r="R3584" s="1">
        <f>MAX(wodociagi3[[#This Row],[I]:[ile osob]])</f>
        <v>10</v>
      </c>
    </row>
    <row r="3585" spans="1:18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>
        <f>VALUE(LEFT(RIGHT(wodociagi3[[#This Row],[KodKlienta]],5),2))</f>
        <v>3</v>
      </c>
      <c r="O3585">
        <f>SUM(wodociagi3[[#This Row],[I]:[XII]])</f>
        <v>92</v>
      </c>
      <c r="P3585">
        <f>ROUND(wodociagi3[[#This Row],[zużycie w roku]]/wodociagi3[[#This Row],[ile osob]],2)</f>
        <v>30.67</v>
      </c>
      <c r="Q3585" s="1" t="str">
        <f>RIGHT(wodociagi3[[#This Row],[KodKlienta]],3)</f>
        <v>BIE</v>
      </c>
      <c r="R3585" s="1">
        <f>MAX(wodociagi3[[#This Row],[I]:[ile osob]])</f>
        <v>13</v>
      </c>
    </row>
    <row r="3586" spans="1:18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>
        <f>VALUE(LEFT(RIGHT(wodociagi3[[#This Row],[KodKlienta]],5),2))</f>
        <v>1</v>
      </c>
      <c r="O3586">
        <f>SUM(wodociagi3[[#This Row],[I]:[XII]])</f>
        <v>25</v>
      </c>
      <c r="P3586">
        <f>ROUND(wodociagi3[[#This Row],[zużycie w roku]]/wodociagi3[[#This Row],[ile osob]],2)</f>
        <v>25</v>
      </c>
      <c r="Q3586" s="1" t="str">
        <f>RIGHT(wodociagi3[[#This Row],[KodKlienta]],3)</f>
        <v>SRO</v>
      </c>
      <c r="R3586" s="1">
        <f>MAX(wodociagi3[[#This Row],[I]:[ile osob]])</f>
        <v>4</v>
      </c>
    </row>
    <row r="3587" spans="1:18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>
        <f>VALUE(LEFT(RIGHT(wodociagi3[[#This Row],[KodKlienta]],5),2))</f>
        <v>4</v>
      </c>
      <c r="O3587">
        <f>SUM(wodociagi3[[#This Row],[I]:[XII]])</f>
        <v>138</v>
      </c>
      <c r="P3587">
        <f>ROUND(wodociagi3[[#This Row],[zużycie w roku]]/wodociagi3[[#This Row],[ile osob]],2)</f>
        <v>34.5</v>
      </c>
      <c r="Q3587" s="1" t="str">
        <f>RIGHT(wodociagi3[[#This Row],[KodKlienta]],3)</f>
        <v>ZOL</v>
      </c>
      <c r="R3587" s="1">
        <f>MAX(wodociagi3[[#This Row],[I]:[ile osob]])</f>
        <v>21</v>
      </c>
    </row>
    <row r="3588" spans="1:18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>
        <f>VALUE(LEFT(RIGHT(wodociagi3[[#This Row],[KodKlienta]],5),2))</f>
        <v>4</v>
      </c>
      <c r="O3588">
        <f>SUM(wodociagi3[[#This Row],[I]:[XII]])</f>
        <v>122</v>
      </c>
      <c r="P3588">
        <f>ROUND(wodociagi3[[#This Row],[zużycie w roku]]/wodociagi3[[#This Row],[ile osob]],2)</f>
        <v>30.5</v>
      </c>
      <c r="Q3588" s="1" t="str">
        <f>RIGHT(wodociagi3[[#This Row],[KodKlienta]],3)</f>
        <v>WAW</v>
      </c>
      <c r="R3588" s="1">
        <f>MAX(wodociagi3[[#This Row],[I]:[ile osob]])</f>
        <v>17</v>
      </c>
    </row>
    <row r="3589" spans="1:18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>
        <f>VALUE(LEFT(RIGHT(wodociagi3[[#This Row],[KodKlienta]],5),2))</f>
        <v>2</v>
      </c>
      <c r="O3589">
        <f>SUM(wodociagi3[[#This Row],[I]:[XII]])</f>
        <v>56</v>
      </c>
      <c r="P3589">
        <f>ROUND(wodociagi3[[#This Row],[zużycie w roku]]/wodociagi3[[#This Row],[ile osob]],2)</f>
        <v>28</v>
      </c>
      <c r="Q3589" s="1" t="str">
        <f>RIGHT(wodociagi3[[#This Row],[KodKlienta]],3)</f>
        <v>WIL</v>
      </c>
      <c r="R3589" s="1">
        <f>MAX(wodociagi3[[#This Row],[I]:[ile osob]])</f>
        <v>8</v>
      </c>
    </row>
    <row r="3590" spans="1:18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>
        <f>VALUE(LEFT(RIGHT(wodociagi3[[#This Row],[KodKlienta]],5),2))</f>
        <v>3</v>
      </c>
      <c r="O3590">
        <f>SUM(wodociagi3[[#This Row],[I]:[XII]])</f>
        <v>93</v>
      </c>
      <c r="P3590">
        <f>ROUND(wodociagi3[[#This Row],[zużycie w roku]]/wodociagi3[[#This Row],[ile osob]],2)</f>
        <v>31</v>
      </c>
      <c r="Q3590" s="1" t="str">
        <f>RIGHT(wodociagi3[[#This Row],[KodKlienta]],3)</f>
        <v>SRO</v>
      </c>
      <c r="R3590" s="1">
        <f>MAX(wodociagi3[[#This Row],[I]:[ile osob]])</f>
        <v>14</v>
      </c>
    </row>
    <row r="3591" spans="1:18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>
        <f>VALUE(LEFT(RIGHT(wodociagi3[[#This Row],[KodKlienta]],5),2))</f>
        <v>2</v>
      </c>
      <c r="O3591">
        <f>SUM(wodociagi3[[#This Row],[I]:[XII]])</f>
        <v>58</v>
      </c>
      <c r="P3591">
        <f>ROUND(wodociagi3[[#This Row],[zużycie w roku]]/wodociagi3[[#This Row],[ile osob]],2)</f>
        <v>29</v>
      </c>
      <c r="Q3591" s="1" t="str">
        <f>RIGHT(wodociagi3[[#This Row],[KodKlienta]],3)</f>
        <v>URU</v>
      </c>
      <c r="R3591" s="1">
        <f>MAX(wodociagi3[[#This Row],[I]:[ile osob]])</f>
        <v>10</v>
      </c>
    </row>
    <row r="3592" spans="1:18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>
        <f>VALUE(LEFT(RIGHT(wodociagi3[[#This Row],[KodKlienta]],5),2))</f>
        <v>4</v>
      </c>
      <c r="O3592">
        <f>SUM(wodociagi3[[#This Row],[I]:[XII]])</f>
        <v>134</v>
      </c>
      <c r="P3592">
        <f>ROUND(wodociagi3[[#This Row],[zużycie w roku]]/wodociagi3[[#This Row],[ile osob]],2)</f>
        <v>33.5</v>
      </c>
      <c r="Q3592" s="1" t="str">
        <f>RIGHT(wodociagi3[[#This Row],[KodKlienta]],3)</f>
        <v>SRO</v>
      </c>
      <c r="R3592" s="1">
        <f>MAX(wodociagi3[[#This Row],[I]:[ile osob]])</f>
        <v>21</v>
      </c>
    </row>
    <row r="3593" spans="1:18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>
        <f>VALUE(LEFT(RIGHT(wodociagi3[[#This Row],[KodKlienta]],5),2))</f>
        <v>7</v>
      </c>
      <c r="O3593">
        <f>SUM(wodociagi3[[#This Row],[I]:[XII]])</f>
        <v>214</v>
      </c>
      <c r="P3593">
        <f>ROUND(wodociagi3[[#This Row],[zużycie w roku]]/wodociagi3[[#This Row],[ile osob]],2)</f>
        <v>30.57</v>
      </c>
      <c r="Q3593" s="1" t="str">
        <f>RIGHT(wodociagi3[[#This Row],[KodKlienta]],3)</f>
        <v>REM</v>
      </c>
      <c r="R3593" s="1">
        <f>MAX(wodociagi3[[#This Row],[I]:[ile osob]])</f>
        <v>35</v>
      </c>
    </row>
    <row r="3594" spans="1:18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>
        <f>VALUE(LEFT(RIGHT(wodociagi3[[#This Row],[KodKlienta]],5),2))</f>
        <v>2</v>
      </c>
      <c r="O3594">
        <f>SUM(wodociagi3[[#This Row],[I]:[XII]])</f>
        <v>58</v>
      </c>
      <c r="P3594">
        <f>ROUND(wodociagi3[[#This Row],[zużycie w roku]]/wodociagi3[[#This Row],[ile osob]],2)</f>
        <v>29</v>
      </c>
      <c r="Q3594" s="1" t="str">
        <f>RIGHT(wodociagi3[[#This Row],[KodKlienta]],3)</f>
        <v>WIL</v>
      </c>
      <c r="R3594" s="1">
        <f>MAX(wodociagi3[[#This Row],[I]:[ile osob]])</f>
        <v>10</v>
      </c>
    </row>
    <row r="3595" spans="1:18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>
        <f>VALUE(LEFT(RIGHT(wodociagi3[[#This Row],[KodKlienta]],5),2))</f>
        <v>3</v>
      </c>
      <c r="O3595">
        <f>SUM(wodociagi3[[#This Row],[I]:[XII]])</f>
        <v>88</v>
      </c>
      <c r="P3595">
        <f>ROUND(wodociagi3[[#This Row],[zużycie w roku]]/wodociagi3[[#This Row],[ile osob]],2)</f>
        <v>29.33</v>
      </c>
      <c r="Q3595" s="1" t="str">
        <f>RIGHT(wodociagi3[[#This Row],[KodKlienta]],3)</f>
        <v>OCH</v>
      </c>
      <c r="R3595" s="1">
        <f>MAX(wodociagi3[[#This Row],[I]:[ile osob]])</f>
        <v>13</v>
      </c>
    </row>
    <row r="3596" spans="1:18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>
        <f>VALUE(LEFT(RIGHT(wodociagi3[[#This Row],[KodKlienta]],5),2))</f>
        <v>1</v>
      </c>
      <c r="O3596">
        <f>SUM(wodociagi3[[#This Row],[I]:[XII]])</f>
        <v>29</v>
      </c>
      <c r="P3596">
        <f>ROUND(wodociagi3[[#This Row],[zużycie w roku]]/wodociagi3[[#This Row],[ile osob]],2)</f>
        <v>29</v>
      </c>
      <c r="Q3596" s="1" t="str">
        <f>RIGHT(wodociagi3[[#This Row],[KodKlienta]],3)</f>
        <v>BIE</v>
      </c>
      <c r="R3596" s="1">
        <f>MAX(wodociagi3[[#This Row],[I]:[ile osob]])</f>
        <v>5</v>
      </c>
    </row>
    <row r="3597" spans="1:18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>
        <f>VALUE(LEFT(RIGHT(wodociagi3[[#This Row],[KodKlienta]],5),2))</f>
        <v>7</v>
      </c>
      <c r="O3597">
        <f>SUM(wodociagi3[[#This Row],[I]:[XII]])</f>
        <v>208</v>
      </c>
      <c r="P3597">
        <f>ROUND(wodociagi3[[#This Row],[zużycie w roku]]/wodociagi3[[#This Row],[ile osob]],2)</f>
        <v>29.71</v>
      </c>
      <c r="Q3597" s="1" t="str">
        <f>RIGHT(wodociagi3[[#This Row],[KodKlienta]],3)</f>
        <v>TAR</v>
      </c>
      <c r="R3597" s="1">
        <f>MAX(wodociagi3[[#This Row],[I]:[ile osob]])</f>
        <v>32</v>
      </c>
    </row>
    <row r="3598" spans="1:18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>
        <f>VALUE(LEFT(RIGHT(wodociagi3[[#This Row],[KodKlienta]],5),2))</f>
        <v>3</v>
      </c>
      <c r="O3598">
        <f>SUM(wodociagi3[[#This Row],[I]:[XII]])</f>
        <v>91</v>
      </c>
      <c r="P3598">
        <f>ROUND(wodociagi3[[#This Row],[zużycie w roku]]/wodociagi3[[#This Row],[ile osob]],2)</f>
        <v>30.33</v>
      </c>
      <c r="Q3598" s="1" t="str">
        <f>RIGHT(wodociagi3[[#This Row],[KodKlienta]],3)</f>
        <v>WLO</v>
      </c>
      <c r="R3598" s="1">
        <f>MAX(wodociagi3[[#This Row],[I]:[ile osob]])</f>
        <v>14</v>
      </c>
    </row>
    <row r="3599" spans="1:18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>
        <f>VALUE(LEFT(RIGHT(wodociagi3[[#This Row],[KodKlienta]],5),2))</f>
        <v>2</v>
      </c>
      <c r="O3599">
        <f>SUM(wodociagi3[[#This Row],[I]:[XII]])</f>
        <v>57</v>
      </c>
      <c r="P3599">
        <f>ROUND(wodociagi3[[#This Row],[zużycie w roku]]/wodociagi3[[#This Row],[ile osob]],2)</f>
        <v>28.5</v>
      </c>
      <c r="Q3599" s="1" t="str">
        <f>RIGHT(wodociagi3[[#This Row],[KodKlienta]],3)</f>
        <v>OCH</v>
      </c>
      <c r="R3599" s="1">
        <f>MAX(wodociagi3[[#This Row],[I]:[ile osob]])</f>
        <v>8</v>
      </c>
    </row>
    <row r="3600" spans="1:18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>
        <f>VALUE(LEFT(RIGHT(wodociagi3[[#This Row],[KodKlienta]],5),2))</f>
        <v>3</v>
      </c>
      <c r="O3600">
        <f>SUM(wodociagi3[[#This Row],[I]:[XII]])</f>
        <v>93</v>
      </c>
      <c r="P3600">
        <f>ROUND(wodociagi3[[#This Row],[zużycie w roku]]/wodociagi3[[#This Row],[ile osob]],2)</f>
        <v>31</v>
      </c>
      <c r="Q3600" s="1" t="str">
        <f>RIGHT(wodociagi3[[#This Row],[KodKlienta]],3)</f>
        <v>WIL</v>
      </c>
      <c r="R3600" s="1">
        <f>MAX(wodociagi3[[#This Row],[I]:[ile osob]])</f>
        <v>14</v>
      </c>
    </row>
    <row r="3601" spans="1:18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>
        <f>VALUE(LEFT(RIGHT(wodociagi3[[#This Row],[KodKlienta]],5),2))</f>
        <v>5</v>
      </c>
      <c r="O3601">
        <f>SUM(wodociagi3[[#This Row],[I]:[XII]])</f>
        <v>166</v>
      </c>
      <c r="P3601">
        <f>ROUND(wodociagi3[[#This Row],[zużycie w roku]]/wodociagi3[[#This Row],[ile osob]],2)</f>
        <v>33.200000000000003</v>
      </c>
      <c r="Q3601" s="1" t="str">
        <f>RIGHT(wodociagi3[[#This Row],[KodKlienta]],3)</f>
        <v>WAW</v>
      </c>
      <c r="R3601" s="1">
        <f>MAX(wodociagi3[[#This Row],[I]:[ile osob]])</f>
        <v>22</v>
      </c>
    </row>
    <row r="3602" spans="1:18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>
        <f>VALUE(LEFT(RIGHT(wodociagi3[[#This Row],[KodKlienta]],5),2))</f>
        <v>4</v>
      </c>
      <c r="O3602">
        <f>SUM(wodociagi3[[#This Row],[I]:[XII]])</f>
        <v>121</v>
      </c>
      <c r="P3602">
        <f>ROUND(wodociagi3[[#This Row],[zużycie w roku]]/wodociagi3[[#This Row],[ile osob]],2)</f>
        <v>30.25</v>
      </c>
      <c r="Q3602" s="1" t="str">
        <f>RIGHT(wodociagi3[[#This Row],[KodKlienta]],3)</f>
        <v>BIA</v>
      </c>
      <c r="R3602" s="1">
        <f>MAX(wodociagi3[[#This Row],[I]:[ile osob]])</f>
        <v>16</v>
      </c>
    </row>
    <row r="3603" spans="1:18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>
        <f>VALUE(LEFT(RIGHT(wodociagi3[[#This Row],[KodKlienta]],5),2))</f>
        <v>4</v>
      </c>
      <c r="O3603">
        <f>SUM(wodociagi3[[#This Row],[I]:[XII]])</f>
        <v>128</v>
      </c>
      <c r="P3603">
        <f>ROUND(wodociagi3[[#This Row],[zużycie w roku]]/wodociagi3[[#This Row],[ile osob]],2)</f>
        <v>32</v>
      </c>
      <c r="Q3603" s="1" t="str">
        <f>RIGHT(wodociagi3[[#This Row],[KodKlienta]],3)</f>
        <v>WAW</v>
      </c>
      <c r="R3603" s="1">
        <f>MAX(wodociagi3[[#This Row],[I]:[ile osob]])</f>
        <v>18</v>
      </c>
    </row>
    <row r="3604" spans="1:18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>
        <f>VALUE(LEFT(RIGHT(wodociagi3[[#This Row],[KodKlienta]],5),2))</f>
        <v>2</v>
      </c>
      <c r="O3604">
        <f>SUM(wodociagi3[[#This Row],[I]:[XII]])</f>
        <v>58</v>
      </c>
      <c r="P3604">
        <f>ROUND(wodociagi3[[#This Row],[zużycie w roku]]/wodociagi3[[#This Row],[ile osob]],2)</f>
        <v>29</v>
      </c>
      <c r="Q3604" s="1" t="str">
        <f>RIGHT(wodociagi3[[#This Row],[KodKlienta]],3)</f>
        <v>BEM</v>
      </c>
      <c r="R3604" s="1">
        <f>MAX(wodociagi3[[#This Row],[I]:[ile osob]])</f>
        <v>8</v>
      </c>
    </row>
    <row r="3605" spans="1:18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>
        <f>VALUE(LEFT(RIGHT(wodociagi3[[#This Row],[KodKlienta]],5),2))</f>
        <v>3</v>
      </c>
      <c r="O3605">
        <f>SUM(wodociagi3[[#This Row],[I]:[XII]])</f>
        <v>86</v>
      </c>
      <c r="P3605">
        <f>ROUND(wodociagi3[[#This Row],[zużycie w roku]]/wodociagi3[[#This Row],[ile osob]],2)</f>
        <v>28.67</v>
      </c>
      <c r="Q3605" s="1" t="str">
        <f>RIGHT(wodociagi3[[#This Row],[KodKlienta]],3)</f>
        <v>PRA</v>
      </c>
      <c r="R3605" s="1">
        <f>MAX(wodociagi3[[#This Row],[I]:[ile osob]])</f>
        <v>12</v>
      </c>
    </row>
    <row r="3606" spans="1:18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>
        <f>VALUE(LEFT(RIGHT(wodociagi3[[#This Row],[KodKlienta]],5),2))</f>
        <v>3</v>
      </c>
      <c r="O3606">
        <f>SUM(wodociagi3[[#This Row],[I]:[XII]])</f>
        <v>98</v>
      </c>
      <c r="P3606">
        <f>ROUND(wodociagi3[[#This Row],[zużycie w roku]]/wodociagi3[[#This Row],[ile osob]],2)</f>
        <v>32.67</v>
      </c>
      <c r="Q3606" s="1" t="str">
        <f>RIGHT(wodociagi3[[#This Row],[KodKlienta]],3)</f>
        <v>PRA</v>
      </c>
      <c r="R3606" s="1">
        <f>MAX(wodociagi3[[#This Row],[I]:[ile osob]])</f>
        <v>13</v>
      </c>
    </row>
    <row r="3607" spans="1:18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>
        <f>VALUE(LEFT(RIGHT(wodociagi3[[#This Row],[KodKlienta]],5),2))</f>
        <v>7</v>
      </c>
      <c r="O3607">
        <f>SUM(wodociagi3[[#This Row],[I]:[XII]])</f>
        <v>210</v>
      </c>
      <c r="P3607">
        <f>ROUND(wodociagi3[[#This Row],[zużycie w roku]]/wodociagi3[[#This Row],[ile osob]],2)</f>
        <v>30</v>
      </c>
      <c r="Q3607" s="1" t="str">
        <f>RIGHT(wodociagi3[[#This Row],[KodKlienta]],3)</f>
        <v>WOL</v>
      </c>
      <c r="R3607" s="1">
        <f>MAX(wodociagi3[[#This Row],[I]:[ile osob]])</f>
        <v>31</v>
      </c>
    </row>
    <row r="3608" spans="1:18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>
        <f>VALUE(LEFT(RIGHT(wodociagi3[[#This Row],[KodKlienta]],5),2))</f>
        <v>4</v>
      </c>
      <c r="O3608">
        <f>SUM(wodociagi3[[#This Row],[I]:[XII]])</f>
        <v>133</v>
      </c>
      <c r="P3608">
        <f>ROUND(wodociagi3[[#This Row],[zużycie w roku]]/wodociagi3[[#This Row],[ile osob]],2)</f>
        <v>33.25</v>
      </c>
      <c r="Q3608" s="1" t="str">
        <f>RIGHT(wodociagi3[[#This Row],[KodKlienta]],3)</f>
        <v>MOK</v>
      </c>
      <c r="R3608" s="1">
        <f>MAX(wodociagi3[[#This Row],[I]:[ile osob]])</f>
        <v>21</v>
      </c>
    </row>
    <row r="3609" spans="1:18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>
        <f>VALUE(LEFT(RIGHT(wodociagi3[[#This Row],[KodKlienta]],5),2))</f>
        <v>3</v>
      </c>
      <c r="O3609">
        <f>SUM(wodociagi3[[#This Row],[I]:[XII]])</f>
        <v>89</v>
      </c>
      <c r="P3609">
        <f>ROUND(wodociagi3[[#This Row],[zużycie w roku]]/wodociagi3[[#This Row],[ile osob]],2)</f>
        <v>29.67</v>
      </c>
      <c r="Q3609" s="1" t="str">
        <f>RIGHT(wodociagi3[[#This Row],[KodKlienta]],3)</f>
        <v>MOK</v>
      </c>
      <c r="R3609" s="1">
        <f>MAX(wodociagi3[[#This Row],[I]:[ile osob]])</f>
        <v>12</v>
      </c>
    </row>
    <row r="3610" spans="1:18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>
        <f>VALUE(LEFT(RIGHT(wodociagi3[[#This Row],[KodKlienta]],5),2))</f>
        <v>4</v>
      </c>
      <c r="O3610">
        <f>SUM(wodociagi3[[#This Row],[I]:[XII]])</f>
        <v>137</v>
      </c>
      <c r="P3610">
        <f>ROUND(wodociagi3[[#This Row],[zużycie w roku]]/wodociagi3[[#This Row],[ile osob]],2)</f>
        <v>34.25</v>
      </c>
      <c r="Q3610" s="1" t="str">
        <f>RIGHT(wodociagi3[[#This Row],[KodKlienta]],3)</f>
        <v>WLO</v>
      </c>
      <c r="R3610" s="1">
        <f>MAX(wodociagi3[[#This Row],[I]:[ile osob]])</f>
        <v>18</v>
      </c>
    </row>
    <row r="3611" spans="1:18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>
        <f>VALUE(LEFT(RIGHT(wodociagi3[[#This Row],[KodKlienta]],5),2))</f>
        <v>6</v>
      </c>
      <c r="O3611">
        <f>SUM(wodociagi3[[#This Row],[I]:[XII]])</f>
        <v>191</v>
      </c>
      <c r="P3611">
        <f>ROUND(wodociagi3[[#This Row],[zużycie w roku]]/wodociagi3[[#This Row],[ile osob]],2)</f>
        <v>31.83</v>
      </c>
      <c r="Q3611" s="1" t="str">
        <f>RIGHT(wodociagi3[[#This Row],[KodKlienta]],3)</f>
        <v>TAR</v>
      </c>
      <c r="R3611" s="1">
        <f>MAX(wodociagi3[[#This Row],[I]:[ile osob]])</f>
        <v>25</v>
      </c>
    </row>
    <row r="3612" spans="1:18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>
        <f>VALUE(LEFT(RIGHT(wodociagi3[[#This Row],[KodKlienta]],5),2))</f>
        <v>3</v>
      </c>
      <c r="O3612">
        <f>SUM(wodociagi3[[#This Row],[I]:[XII]])</f>
        <v>92</v>
      </c>
      <c r="P3612">
        <f>ROUND(wodociagi3[[#This Row],[zużycie w roku]]/wodociagi3[[#This Row],[ile osob]],2)</f>
        <v>30.67</v>
      </c>
      <c r="Q3612" s="1" t="str">
        <f>RIGHT(wodociagi3[[#This Row],[KodKlienta]],3)</f>
        <v>URY</v>
      </c>
      <c r="R3612" s="1">
        <f>MAX(wodociagi3[[#This Row],[I]:[ile osob]])</f>
        <v>14</v>
      </c>
    </row>
    <row r="3613" spans="1:18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>
        <f>VALUE(LEFT(RIGHT(wodociagi3[[#This Row],[KodKlienta]],5),2))</f>
        <v>5</v>
      </c>
      <c r="O3613">
        <f>SUM(wodociagi3[[#This Row],[I]:[XII]])</f>
        <v>166</v>
      </c>
      <c r="P3613">
        <f>ROUND(wodociagi3[[#This Row],[zużycie w roku]]/wodociagi3[[#This Row],[ile osob]],2)</f>
        <v>33.200000000000003</v>
      </c>
      <c r="Q3613" s="1" t="str">
        <f>RIGHT(wodociagi3[[#This Row],[KodKlienta]],3)</f>
        <v>SRO</v>
      </c>
      <c r="R3613" s="1">
        <f>MAX(wodociagi3[[#This Row],[I]:[ile osob]])</f>
        <v>22</v>
      </c>
    </row>
    <row r="3614" spans="1:18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>
        <f>VALUE(LEFT(RIGHT(wodociagi3[[#This Row],[KodKlienta]],5),2))</f>
        <v>2</v>
      </c>
      <c r="O3614">
        <f>SUM(wodociagi3[[#This Row],[I]:[XII]])</f>
        <v>65</v>
      </c>
      <c r="P3614">
        <f>ROUND(wodociagi3[[#This Row],[zużycie w roku]]/wodociagi3[[#This Row],[ile osob]],2)</f>
        <v>32.5</v>
      </c>
      <c r="Q3614" s="1" t="str">
        <f>RIGHT(wodociagi3[[#This Row],[KodKlienta]],3)</f>
        <v>URU</v>
      </c>
      <c r="R3614" s="1">
        <f>MAX(wodociagi3[[#This Row],[I]:[ile osob]])</f>
        <v>10</v>
      </c>
    </row>
    <row r="3615" spans="1:18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>
        <f>VALUE(LEFT(RIGHT(wodociagi3[[#This Row],[KodKlienta]],5),2))</f>
        <v>3</v>
      </c>
      <c r="O3615">
        <f>SUM(wodociagi3[[#This Row],[I]:[XII]])</f>
        <v>98</v>
      </c>
      <c r="P3615">
        <f>ROUND(wodociagi3[[#This Row],[zużycie w roku]]/wodociagi3[[#This Row],[ile osob]],2)</f>
        <v>32.67</v>
      </c>
      <c r="Q3615" s="1" t="str">
        <f>RIGHT(wodociagi3[[#This Row],[KodKlienta]],3)</f>
        <v>WLO</v>
      </c>
      <c r="R3615" s="1">
        <f>MAX(wodociagi3[[#This Row],[I]:[ile osob]])</f>
        <v>13</v>
      </c>
    </row>
    <row r="3616" spans="1:18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>
        <f>VALUE(LEFT(RIGHT(wodociagi3[[#This Row],[KodKlienta]],5),2))</f>
        <v>4</v>
      </c>
      <c r="O3616">
        <f>SUM(wodociagi3[[#This Row],[I]:[XII]])</f>
        <v>123</v>
      </c>
      <c r="P3616">
        <f>ROUND(wodociagi3[[#This Row],[zużycie w roku]]/wodociagi3[[#This Row],[ile osob]],2)</f>
        <v>30.75</v>
      </c>
      <c r="Q3616" s="1" t="str">
        <f>RIGHT(wodociagi3[[#This Row],[KodKlienta]],3)</f>
        <v>WLO</v>
      </c>
      <c r="R3616" s="1">
        <f>MAX(wodociagi3[[#This Row],[I]:[ile osob]])</f>
        <v>17</v>
      </c>
    </row>
    <row r="3617" spans="1:18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>
        <f>VALUE(LEFT(RIGHT(wodociagi3[[#This Row],[KodKlienta]],5),2))</f>
        <v>3</v>
      </c>
      <c r="O3617">
        <f>SUM(wodociagi3[[#This Row],[I]:[XII]])</f>
        <v>101</v>
      </c>
      <c r="P3617">
        <f>ROUND(wodociagi3[[#This Row],[zużycie w roku]]/wodociagi3[[#This Row],[ile osob]],2)</f>
        <v>33.67</v>
      </c>
      <c r="Q3617" s="1" t="str">
        <f>RIGHT(wodociagi3[[#This Row],[KodKlienta]],3)</f>
        <v>WAW</v>
      </c>
      <c r="R3617" s="1">
        <f>MAX(wodociagi3[[#This Row],[I]:[ile osob]])</f>
        <v>16</v>
      </c>
    </row>
    <row r="3618" spans="1:18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>
        <f>VALUE(LEFT(RIGHT(wodociagi3[[#This Row],[KodKlienta]],5),2))</f>
        <v>4</v>
      </c>
      <c r="O3618">
        <f>SUM(wodociagi3[[#This Row],[I]:[XII]])</f>
        <v>132</v>
      </c>
      <c r="P3618">
        <f>ROUND(wodociagi3[[#This Row],[zużycie w roku]]/wodociagi3[[#This Row],[ile osob]],2)</f>
        <v>33</v>
      </c>
      <c r="Q3618" s="1" t="str">
        <f>RIGHT(wodociagi3[[#This Row],[KodKlienta]],3)</f>
        <v>WOL</v>
      </c>
      <c r="R3618" s="1">
        <f>MAX(wodociagi3[[#This Row],[I]:[ile osob]])</f>
        <v>17</v>
      </c>
    </row>
    <row r="3619" spans="1:18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>
        <f>VALUE(LEFT(RIGHT(wodociagi3[[#This Row],[KodKlienta]],5),2))</f>
        <v>3</v>
      </c>
      <c r="O3619">
        <f>SUM(wodociagi3[[#This Row],[I]:[XII]])</f>
        <v>95</v>
      </c>
      <c r="P3619">
        <f>ROUND(wodociagi3[[#This Row],[zużycie w roku]]/wodociagi3[[#This Row],[ile osob]],2)</f>
        <v>31.67</v>
      </c>
      <c r="Q3619" s="1" t="str">
        <f>RIGHT(wodociagi3[[#This Row],[KodKlienta]],3)</f>
        <v>BIA</v>
      </c>
      <c r="R3619" s="1">
        <f>MAX(wodociagi3[[#This Row],[I]:[ile osob]])</f>
        <v>16</v>
      </c>
    </row>
    <row r="3620" spans="1:18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>
        <f>VALUE(LEFT(RIGHT(wodociagi3[[#This Row],[KodKlienta]],5),2))</f>
        <v>4</v>
      </c>
      <c r="O3620">
        <f>SUM(wodociagi3[[#This Row],[I]:[XII]])</f>
        <v>131</v>
      </c>
      <c r="P3620">
        <f>ROUND(wodociagi3[[#This Row],[zużycie w roku]]/wodociagi3[[#This Row],[ile osob]],2)</f>
        <v>32.75</v>
      </c>
      <c r="Q3620" s="1" t="str">
        <f>RIGHT(wodociagi3[[#This Row],[KodKlienta]],3)</f>
        <v>SRO</v>
      </c>
      <c r="R3620" s="1">
        <f>MAX(wodociagi3[[#This Row],[I]:[ile osob]])</f>
        <v>17</v>
      </c>
    </row>
    <row r="3621" spans="1:18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>
        <f>VALUE(LEFT(RIGHT(wodociagi3[[#This Row],[KodKlienta]],5),2))</f>
        <v>4</v>
      </c>
      <c r="O3621">
        <f>SUM(wodociagi3[[#This Row],[I]:[XII]])</f>
        <v>123</v>
      </c>
      <c r="P3621">
        <f>ROUND(wodociagi3[[#This Row],[zużycie w roku]]/wodociagi3[[#This Row],[ile osob]],2)</f>
        <v>30.75</v>
      </c>
      <c r="Q3621" s="1" t="str">
        <f>RIGHT(wodociagi3[[#This Row],[KodKlienta]],3)</f>
        <v>WES</v>
      </c>
      <c r="R3621" s="1">
        <f>MAX(wodociagi3[[#This Row],[I]:[ile osob]])</f>
        <v>17</v>
      </c>
    </row>
    <row r="3622" spans="1:18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>
        <f>VALUE(LEFT(RIGHT(wodociagi3[[#This Row],[KodKlienta]],5),2))</f>
        <v>2</v>
      </c>
      <c r="O3622">
        <f>SUM(wodociagi3[[#This Row],[I]:[XII]])</f>
        <v>60</v>
      </c>
      <c r="P3622">
        <f>ROUND(wodociagi3[[#This Row],[zużycie w roku]]/wodociagi3[[#This Row],[ile osob]],2)</f>
        <v>30</v>
      </c>
      <c r="Q3622" s="1" t="str">
        <f>RIGHT(wodociagi3[[#This Row],[KodKlienta]],3)</f>
        <v>WES</v>
      </c>
      <c r="R3622" s="1">
        <f>MAX(wodociagi3[[#This Row],[I]:[ile osob]])</f>
        <v>8</v>
      </c>
    </row>
    <row r="3623" spans="1:18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>
        <f>VALUE(LEFT(RIGHT(wodociagi3[[#This Row],[KodKlienta]],5),2))</f>
        <v>6</v>
      </c>
      <c r="O3623">
        <f>SUM(wodociagi3[[#This Row],[I]:[XII]])</f>
        <v>196</v>
      </c>
      <c r="P3623">
        <f>ROUND(wodociagi3[[#This Row],[zużycie w roku]]/wodociagi3[[#This Row],[ile osob]],2)</f>
        <v>32.67</v>
      </c>
      <c r="Q3623" s="1" t="str">
        <f>RIGHT(wodociagi3[[#This Row],[KodKlienta]],3)</f>
        <v>REM</v>
      </c>
      <c r="R3623" s="1">
        <f>MAX(wodociagi3[[#This Row],[I]:[ile osob]])</f>
        <v>28</v>
      </c>
    </row>
    <row r="3624" spans="1:18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>
        <f>VALUE(LEFT(RIGHT(wodociagi3[[#This Row],[KodKlienta]],5),2))</f>
        <v>3</v>
      </c>
      <c r="O3624">
        <f>SUM(wodociagi3[[#This Row],[I]:[XII]])</f>
        <v>89</v>
      </c>
      <c r="P3624">
        <f>ROUND(wodociagi3[[#This Row],[zużycie w roku]]/wodociagi3[[#This Row],[ile osob]],2)</f>
        <v>29.67</v>
      </c>
      <c r="Q3624" s="1" t="str">
        <f>RIGHT(wodociagi3[[#This Row],[KodKlienta]],3)</f>
        <v>WAW</v>
      </c>
      <c r="R3624" s="1">
        <f>MAX(wodociagi3[[#This Row],[I]:[ile osob]])</f>
        <v>14</v>
      </c>
    </row>
    <row r="3625" spans="1:18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>
        <f>VALUE(LEFT(RIGHT(wodociagi3[[#This Row],[KodKlienta]],5),2))</f>
        <v>4</v>
      </c>
      <c r="O3625">
        <f>SUM(wodociagi3[[#This Row],[I]:[XII]])</f>
        <v>133</v>
      </c>
      <c r="P3625">
        <f>ROUND(wodociagi3[[#This Row],[zużycie w roku]]/wodociagi3[[#This Row],[ile osob]],2)</f>
        <v>33.25</v>
      </c>
      <c r="Q3625" s="1" t="str">
        <f>RIGHT(wodociagi3[[#This Row],[KodKlienta]],3)</f>
        <v>BIA</v>
      </c>
      <c r="R3625" s="1">
        <f>MAX(wodociagi3[[#This Row],[I]:[ile osob]])</f>
        <v>19</v>
      </c>
    </row>
    <row r="3626" spans="1:18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>
        <f>VALUE(LEFT(RIGHT(wodociagi3[[#This Row],[KodKlienta]],5),2))</f>
        <v>4</v>
      </c>
      <c r="O3626">
        <f>SUM(wodociagi3[[#This Row],[I]:[XII]])</f>
        <v>128</v>
      </c>
      <c r="P3626">
        <f>ROUND(wodociagi3[[#This Row],[zużycie w roku]]/wodociagi3[[#This Row],[ile osob]],2)</f>
        <v>32</v>
      </c>
      <c r="Q3626" s="1" t="str">
        <f>RIGHT(wodociagi3[[#This Row],[KodKlienta]],3)</f>
        <v>WIL</v>
      </c>
      <c r="R3626" s="1">
        <f>MAX(wodociagi3[[#This Row],[I]:[ile osob]])</f>
        <v>18</v>
      </c>
    </row>
    <row r="3627" spans="1:18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>
        <f>VALUE(LEFT(RIGHT(wodociagi3[[#This Row],[KodKlienta]],5),2))</f>
        <v>3</v>
      </c>
      <c r="O3627">
        <f>SUM(wodociagi3[[#This Row],[I]:[XII]])</f>
        <v>100</v>
      </c>
      <c r="P3627">
        <f>ROUND(wodociagi3[[#This Row],[zużycie w roku]]/wodociagi3[[#This Row],[ile osob]],2)</f>
        <v>33.33</v>
      </c>
      <c r="Q3627" s="1" t="str">
        <f>RIGHT(wodociagi3[[#This Row],[KodKlienta]],3)</f>
        <v>PRA</v>
      </c>
      <c r="R3627" s="1">
        <f>MAX(wodociagi3[[#This Row],[I]:[ile osob]])</f>
        <v>14</v>
      </c>
    </row>
    <row r="3628" spans="1:18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>
        <f>VALUE(LEFT(RIGHT(wodociagi3[[#This Row],[KodKlienta]],5),2))</f>
        <v>3</v>
      </c>
      <c r="O3628">
        <f>SUM(wodociagi3[[#This Row],[I]:[XII]])</f>
        <v>89</v>
      </c>
      <c r="P3628">
        <f>ROUND(wodociagi3[[#This Row],[zużycie w roku]]/wodociagi3[[#This Row],[ile osob]],2)</f>
        <v>29.67</v>
      </c>
      <c r="Q3628" s="1" t="str">
        <f>RIGHT(wodociagi3[[#This Row],[KodKlienta]],3)</f>
        <v>BEM</v>
      </c>
      <c r="R3628" s="1">
        <f>MAX(wodociagi3[[#This Row],[I]:[ile osob]])</f>
        <v>13</v>
      </c>
    </row>
    <row r="3629" spans="1:18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>
        <f>VALUE(LEFT(RIGHT(wodociagi3[[#This Row],[KodKlienta]],5),2))</f>
        <v>2</v>
      </c>
      <c r="O3629">
        <f>SUM(wodociagi3[[#This Row],[I]:[XII]])</f>
        <v>55</v>
      </c>
      <c r="P3629">
        <f>ROUND(wodociagi3[[#This Row],[zużycie w roku]]/wodociagi3[[#This Row],[ile osob]],2)</f>
        <v>27.5</v>
      </c>
      <c r="Q3629" s="1" t="str">
        <f>RIGHT(wodociagi3[[#This Row],[KodKlienta]],3)</f>
        <v>WOL</v>
      </c>
      <c r="R3629" s="1">
        <f>MAX(wodociagi3[[#This Row],[I]:[ile osob]])</f>
        <v>8</v>
      </c>
    </row>
    <row r="3630" spans="1:18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>
        <f>VALUE(LEFT(RIGHT(wodociagi3[[#This Row],[KodKlienta]],5),2))</f>
        <v>3</v>
      </c>
      <c r="O3630">
        <f>SUM(wodociagi3[[#This Row],[I]:[XII]])</f>
        <v>93</v>
      </c>
      <c r="P3630">
        <f>ROUND(wodociagi3[[#This Row],[zużycie w roku]]/wodociagi3[[#This Row],[ile osob]],2)</f>
        <v>31</v>
      </c>
      <c r="Q3630" s="1" t="str">
        <f>RIGHT(wodociagi3[[#This Row],[KodKlienta]],3)</f>
        <v>BIA</v>
      </c>
      <c r="R3630" s="1">
        <f>MAX(wodociagi3[[#This Row],[I]:[ile osob]])</f>
        <v>16</v>
      </c>
    </row>
    <row r="3631" spans="1:18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>
        <f>VALUE(LEFT(RIGHT(wodociagi3[[#This Row],[KodKlienta]],5),2))</f>
        <v>5</v>
      </c>
      <c r="O3631">
        <f>SUM(wodociagi3[[#This Row],[I]:[XII]])</f>
        <v>147</v>
      </c>
      <c r="P3631">
        <f>ROUND(wodociagi3[[#This Row],[zużycie w roku]]/wodociagi3[[#This Row],[ile osob]],2)</f>
        <v>29.4</v>
      </c>
      <c r="Q3631" s="1" t="str">
        <f>RIGHT(wodociagi3[[#This Row],[KodKlienta]],3)</f>
        <v>WLO</v>
      </c>
      <c r="R3631" s="1">
        <f>MAX(wodociagi3[[#This Row],[I]:[ile osob]])</f>
        <v>21</v>
      </c>
    </row>
    <row r="3632" spans="1:18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>
        <f>VALUE(LEFT(RIGHT(wodociagi3[[#This Row],[KodKlienta]],5),2))</f>
        <v>2</v>
      </c>
      <c r="O3632">
        <f>SUM(wodociagi3[[#This Row],[I]:[XII]])</f>
        <v>60</v>
      </c>
      <c r="P3632">
        <f>ROUND(wodociagi3[[#This Row],[zużycie w roku]]/wodociagi3[[#This Row],[ile osob]],2)</f>
        <v>30</v>
      </c>
      <c r="Q3632" s="1" t="str">
        <f>RIGHT(wodociagi3[[#This Row],[KodKlienta]],3)</f>
        <v>TAR</v>
      </c>
      <c r="R3632" s="1">
        <f>MAX(wodociagi3[[#This Row],[I]:[ile osob]])</f>
        <v>10</v>
      </c>
    </row>
    <row r="3633" spans="1:18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>
        <f>VALUE(LEFT(RIGHT(wodociagi3[[#This Row],[KodKlienta]],5),2))</f>
        <v>3</v>
      </c>
      <c r="O3633">
        <f>SUM(wodociagi3[[#This Row],[I]:[XII]])</f>
        <v>91</v>
      </c>
      <c r="P3633">
        <f>ROUND(wodociagi3[[#This Row],[zużycie w roku]]/wodociagi3[[#This Row],[ile osob]],2)</f>
        <v>30.33</v>
      </c>
      <c r="Q3633" s="1" t="str">
        <f>RIGHT(wodociagi3[[#This Row],[KodKlienta]],3)</f>
        <v>WOL</v>
      </c>
      <c r="R3633" s="1">
        <f>MAX(wodociagi3[[#This Row],[I]:[ile osob]])</f>
        <v>15</v>
      </c>
    </row>
    <row r="3634" spans="1:18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>
        <f>VALUE(LEFT(RIGHT(wodociagi3[[#This Row],[KodKlienta]],5),2))</f>
        <v>7</v>
      </c>
      <c r="O3634">
        <f>SUM(wodociagi3[[#This Row],[I]:[XII]])</f>
        <v>211</v>
      </c>
      <c r="P3634">
        <f>ROUND(wodociagi3[[#This Row],[zużycie w roku]]/wodociagi3[[#This Row],[ile osob]],2)</f>
        <v>30.14</v>
      </c>
      <c r="Q3634" s="1" t="str">
        <f>RIGHT(wodociagi3[[#This Row],[KodKlienta]],3)</f>
        <v>MOK</v>
      </c>
      <c r="R3634" s="1">
        <f>MAX(wodociagi3[[#This Row],[I]:[ile osob]])</f>
        <v>33</v>
      </c>
    </row>
    <row r="3635" spans="1:18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>
        <f>VALUE(LEFT(RIGHT(wodociagi3[[#This Row],[KodKlienta]],5),2))</f>
        <v>3</v>
      </c>
      <c r="O3635">
        <f>SUM(wodociagi3[[#This Row],[I]:[XII]])</f>
        <v>98</v>
      </c>
      <c r="P3635">
        <f>ROUND(wodociagi3[[#This Row],[zużycie w roku]]/wodociagi3[[#This Row],[ile osob]],2)</f>
        <v>32.67</v>
      </c>
      <c r="Q3635" s="1" t="str">
        <f>RIGHT(wodociagi3[[#This Row],[KodKlienta]],3)</f>
        <v>BEM</v>
      </c>
      <c r="R3635" s="1">
        <f>MAX(wodociagi3[[#This Row],[I]:[ile osob]])</f>
        <v>14</v>
      </c>
    </row>
    <row r="3636" spans="1:18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>
        <f>VALUE(LEFT(RIGHT(wodociagi3[[#This Row],[KodKlienta]],5),2))</f>
        <v>2</v>
      </c>
      <c r="O3636">
        <f>SUM(wodociagi3[[#This Row],[I]:[XII]])</f>
        <v>55</v>
      </c>
      <c r="P3636">
        <f>ROUND(wodociagi3[[#This Row],[zużycie w roku]]/wodociagi3[[#This Row],[ile osob]],2)</f>
        <v>27.5</v>
      </c>
      <c r="Q3636" s="1" t="str">
        <f>RIGHT(wodociagi3[[#This Row],[KodKlienta]],3)</f>
        <v>WES</v>
      </c>
      <c r="R3636" s="1">
        <f>MAX(wodociagi3[[#This Row],[I]:[ile osob]])</f>
        <v>9</v>
      </c>
    </row>
    <row r="3637" spans="1:18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>
        <f>VALUE(LEFT(RIGHT(wodociagi3[[#This Row],[KodKlienta]],5),2))</f>
        <v>4</v>
      </c>
      <c r="O3637">
        <f>SUM(wodociagi3[[#This Row],[I]:[XII]])</f>
        <v>132</v>
      </c>
      <c r="P3637">
        <f>ROUND(wodociagi3[[#This Row],[zużycie w roku]]/wodociagi3[[#This Row],[ile osob]],2)</f>
        <v>33</v>
      </c>
      <c r="Q3637" s="1" t="str">
        <f>RIGHT(wodociagi3[[#This Row],[KodKlienta]],3)</f>
        <v>BIE</v>
      </c>
      <c r="R3637" s="1">
        <f>MAX(wodociagi3[[#This Row],[I]:[ile osob]])</f>
        <v>21</v>
      </c>
    </row>
    <row r="3638" spans="1:18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>
        <f>VALUE(LEFT(RIGHT(wodociagi3[[#This Row],[KodKlienta]],5),2))</f>
        <v>4</v>
      </c>
      <c r="O3638">
        <f>SUM(wodociagi3[[#This Row],[I]:[XII]])</f>
        <v>127</v>
      </c>
      <c r="P3638">
        <f>ROUND(wodociagi3[[#This Row],[zużycie w roku]]/wodociagi3[[#This Row],[ile osob]],2)</f>
        <v>31.75</v>
      </c>
      <c r="Q3638" s="1" t="str">
        <f>RIGHT(wodociagi3[[#This Row],[KodKlienta]],3)</f>
        <v>BIE</v>
      </c>
      <c r="R3638" s="1">
        <f>MAX(wodociagi3[[#This Row],[I]:[ile osob]])</f>
        <v>22</v>
      </c>
    </row>
    <row r="3639" spans="1:18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>
        <f>VALUE(LEFT(RIGHT(wodociagi3[[#This Row],[KodKlienta]],5),2))</f>
        <v>4</v>
      </c>
      <c r="O3639">
        <f>SUM(wodociagi3[[#This Row],[I]:[XII]])</f>
        <v>129</v>
      </c>
      <c r="P3639">
        <f>ROUND(wodociagi3[[#This Row],[zużycie w roku]]/wodociagi3[[#This Row],[ile osob]],2)</f>
        <v>32.25</v>
      </c>
      <c r="Q3639" s="1" t="str">
        <f>RIGHT(wodociagi3[[#This Row],[KodKlienta]],3)</f>
        <v>WAW</v>
      </c>
      <c r="R3639" s="1">
        <f>MAX(wodociagi3[[#This Row],[I]:[ile osob]])</f>
        <v>20</v>
      </c>
    </row>
    <row r="3640" spans="1:18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>
        <f>VALUE(LEFT(RIGHT(wodociagi3[[#This Row],[KodKlienta]],5),2))</f>
        <v>2</v>
      </c>
      <c r="O3640">
        <f>SUM(wodociagi3[[#This Row],[I]:[XII]])</f>
        <v>54</v>
      </c>
      <c r="P3640">
        <f>ROUND(wodociagi3[[#This Row],[zużycie w roku]]/wodociagi3[[#This Row],[ile osob]],2)</f>
        <v>27</v>
      </c>
      <c r="Q3640" s="1" t="str">
        <f>RIGHT(wodociagi3[[#This Row],[KodKlienta]],3)</f>
        <v>WOL</v>
      </c>
      <c r="R3640" s="1">
        <f>MAX(wodociagi3[[#This Row],[I]:[ile osob]])</f>
        <v>8</v>
      </c>
    </row>
    <row r="3641" spans="1:18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>
        <f>VALUE(LEFT(RIGHT(wodociagi3[[#This Row],[KodKlienta]],5),2))</f>
        <v>4</v>
      </c>
      <c r="O3641">
        <f>SUM(wodociagi3[[#This Row],[I]:[XII]])</f>
        <v>118</v>
      </c>
      <c r="P3641">
        <f>ROUND(wodociagi3[[#This Row],[zużycie w roku]]/wodociagi3[[#This Row],[ile osob]],2)</f>
        <v>29.5</v>
      </c>
      <c r="Q3641" s="1" t="str">
        <f>RIGHT(wodociagi3[[#This Row],[KodKlienta]],3)</f>
        <v>PRA</v>
      </c>
      <c r="R3641" s="1">
        <f>MAX(wodociagi3[[#This Row],[I]:[ile osob]])</f>
        <v>16</v>
      </c>
    </row>
    <row r="3642" spans="1:18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>
        <f>VALUE(LEFT(RIGHT(wodociagi3[[#This Row],[KodKlienta]],5),2))</f>
        <v>4</v>
      </c>
      <c r="O3642">
        <f>SUM(wodociagi3[[#This Row],[I]:[XII]])</f>
        <v>124</v>
      </c>
      <c r="P3642">
        <f>ROUND(wodociagi3[[#This Row],[zużycie w roku]]/wodociagi3[[#This Row],[ile osob]],2)</f>
        <v>31</v>
      </c>
      <c r="Q3642" s="1" t="str">
        <f>RIGHT(wodociagi3[[#This Row],[KodKlienta]],3)</f>
        <v>ZOL</v>
      </c>
      <c r="R3642" s="1">
        <f>MAX(wodociagi3[[#This Row],[I]:[ile osob]])</f>
        <v>16</v>
      </c>
    </row>
    <row r="3643" spans="1:18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>
        <f>VALUE(LEFT(RIGHT(wodociagi3[[#This Row],[KodKlienta]],5),2))</f>
        <v>4</v>
      </c>
      <c r="O3643">
        <f>SUM(wodociagi3[[#This Row],[I]:[XII]])</f>
        <v>120</v>
      </c>
      <c r="P3643">
        <f>ROUND(wodociagi3[[#This Row],[zużycie w roku]]/wodociagi3[[#This Row],[ile osob]],2)</f>
        <v>30</v>
      </c>
      <c r="Q3643" s="1" t="str">
        <f>RIGHT(wodociagi3[[#This Row],[KodKlienta]],3)</f>
        <v>MOK</v>
      </c>
      <c r="R3643" s="1">
        <f>MAX(wodociagi3[[#This Row],[I]:[ile osob]])</f>
        <v>16</v>
      </c>
    </row>
    <row r="3644" spans="1:18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>
        <f>VALUE(LEFT(RIGHT(wodociagi3[[#This Row],[KodKlienta]],5),2))</f>
        <v>4</v>
      </c>
      <c r="O3644">
        <f>SUM(wodociagi3[[#This Row],[I]:[XII]])</f>
        <v>144</v>
      </c>
      <c r="P3644">
        <f>ROUND(wodociagi3[[#This Row],[zużycie w roku]]/wodociagi3[[#This Row],[ile osob]],2)</f>
        <v>36</v>
      </c>
      <c r="Q3644" s="1" t="str">
        <f>RIGHT(wodociagi3[[#This Row],[KodKlienta]],3)</f>
        <v>REM</v>
      </c>
      <c r="R3644" s="1">
        <f>MAX(wodociagi3[[#This Row],[I]:[ile osob]])</f>
        <v>18</v>
      </c>
    </row>
    <row r="3645" spans="1:18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>
        <f>VALUE(LEFT(RIGHT(wodociagi3[[#This Row],[KodKlienta]],5),2))</f>
        <v>4</v>
      </c>
      <c r="O3645">
        <f>SUM(wodociagi3[[#This Row],[I]:[XII]])</f>
        <v>131</v>
      </c>
      <c r="P3645">
        <f>ROUND(wodociagi3[[#This Row],[zużycie w roku]]/wodociagi3[[#This Row],[ile osob]],2)</f>
        <v>32.75</v>
      </c>
      <c r="Q3645" s="1" t="str">
        <f>RIGHT(wodociagi3[[#This Row],[KodKlienta]],3)</f>
        <v>WLO</v>
      </c>
      <c r="R3645" s="1">
        <f>MAX(wodociagi3[[#This Row],[I]:[ile osob]])</f>
        <v>19</v>
      </c>
    </row>
    <row r="3646" spans="1:18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>
        <f>VALUE(LEFT(RIGHT(wodociagi3[[#This Row],[KodKlienta]],5),2))</f>
        <v>5</v>
      </c>
      <c r="O3646">
        <f>SUM(wodociagi3[[#This Row],[I]:[XII]])</f>
        <v>161</v>
      </c>
      <c r="P3646">
        <f>ROUND(wodociagi3[[#This Row],[zużycie w roku]]/wodociagi3[[#This Row],[ile osob]],2)</f>
        <v>32.200000000000003</v>
      </c>
      <c r="Q3646" s="1" t="str">
        <f>RIGHT(wodociagi3[[#This Row],[KodKlienta]],3)</f>
        <v>URU</v>
      </c>
      <c r="R3646" s="1">
        <f>MAX(wodociagi3[[#This Row],[I]:[ile osob]])</f>
        <v>21</v>
      </c>
    </row>
    <row r="3647" spans="1:18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>
        <f>VALUE(LEFT(RIGHT(wodociagi3[[#This Row],[KodKlienta]],5),2))</f>
        <v>7</v>
      </c>
      <c r="O3647">
        <f>SUM(wodociagi3[[#This Row],[I]:[XII]])</f>
        <v>218</v>
      </c>
      <c r="P3647">
        <f>ROUND(wodociagi3[[#This Row],[zużycie w roku]]/wodociagi3[[#This Row],[ile osob]],2)</f>
        <v>31.14</v>
      </c>
      <c r="Q3647" s="1" t="str">
        <f>RIGHT(wodociagi3[[#This Row],[KodKlienta]],3)</f>
        <v>URU</v>
      </c>
      <c r="R3647" s="1">
        <f>MAX(wodociagi3[[#This Row],[I]:[ile osob]])</f>
        <v>30</v>
      </c>
    </row>
    <row r="3648" spans="1:18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>
        <f>VALUE(LEFT(RIGHT(wodociagi3[[#This Row],[KodKlienta]],5),2))</f>
        <v>3</v>
      </c>
      <c r="O3648">
        <f>SUM(wodociagi3[[#This Row],[I]:[XII]])</f>
        <v>89</v>
      </c>
      <c r="P3648">
        <f>ROUND(wodociagi3[[#This Row],[zużycie w roku]]/wodociagi3[[#This Row],[ile osob]],2)</f>
        <v>29.67</v>
      </c>
      <c r="Q3648" s="1" t="str">
        <f>RIGHT(wodociagi3[[#This Row],[KodKlienta]],3)</f>
        <v>REM</v>
      </c>
      <c r="R3648" s="1">
        <f>MAX(wodociagi3[[#This Row],[I]:[ile osob]])</f>
        <v>13</v>
      </c>
    </row>
    <row r="3649" spans="1:18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>
        <f>VALUE(LEFT(RIGHT(wodociagi3[[#This Row],[KodKlienta]],5),2))</f>
        <v>3</v>
      </c>
      <c r="O3649">
        <f>SUM(wodociagi3[[#This Row],[I]:[XII]])</f>
        <v>97</v>
      </c>
      <c r="P3649">
        <f>ROUND(wodociagi3[[#This Row],[zużycie w roku]]/wodociagi3[[#This Row],[ile osob]],2)</f>
        <v>32.33</v>
      </c>
      <c r="Q3649" s="1" t="str">
        <f>RIGHT(wodociagi3[[#This Row],[KodKlienta]],3)</f>
        <v>SRO</v>
      </c>
      <c r="R3649" s="1">
        <f>MAX(wodociagi3[[#This Row],[I]:[ile osob]])</f>
        <v>16</v>
      </c>
    </row>
    <row r="3650" spans="1:18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>
        <f>VALUE(LEFT(RIGHT(wodociagi3[[#This Row],[KodKlienta]],5),2))</f>
        <v>5</v>
      </c>
      <c r="O3650">
        <f>SUM(wodociagi3[[#This Row],[I]:[XII]])</f>
        <v>154</v>
      </c>
      <c r="P3650">
        <f>ROUND(wodociagi3[[#This Row],[zużycie w roku]]/wodociagi3[[#This Row],[ile osob]],2)</f>
        <v>30.8</v>
      </c>
      <c r="Q3650" s="1" t="str">
        <f>RIGHT(wodociagi3[[#This Row],[KodKlienta]],3)</f>
        <v>MOK</v>
      </c>
      <c r="R3650" s="1">
        <f>MAX(wodociagi3[[#This Row],[I]:[ile osob]])</f>
        <v>27</v>
      </c>
    </row>
    <row r="3651" spans="1:18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>
        <f>VALUE(LEFT(RIGHT(wodociagi3[[#This Row],[KodKlienta]],5),2))</f>
        <v>3</v>
      </c>
      <c r="O3651">
        <f>SUM(wodociagi3[[#This Row],[I]:[XII]])</f>
        <v>95</v>
      </c>
      <c r="P3651">
        <f>ROUND(wodociagi3[[#This Row],[zużycie w roku]]/wodociagi3[[#This Row],[ile osob]],2)</f>
        <v>31.67</v>
      </c>
      <c r="Q3651" s="1" t="str">
        <f>RIGHT(wodociagi3[[#This Row],[KodKlienta]],3)</f>
        <v>WOL</v>
      </c>
      <c r="R3651" s="1">
        <f>MAX(wodociagi3[[#This Row],[I]:[ile osob]])</f>
        <v>13</v>
      </c>
    </row>
    <row r="3652" spans="1:18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>
        <f>VALUE(LEFT(RIGHT(wodociagi3[[#This Row],[KodKlienta]],5),2))</f>
        <v>3</v>
      </c>
      <c r="O3652">
        <f>SUM(wodociagi3[[#This Row],[I]:[XII]])</f>
        <v>90</v>
      </c>
      <c r="P3652">
        <f>ROUND(wodociagi3[[#This Row],[zużycie w roku]]/wodociagi3[[#This Row],[ile osob]],2)</f>
        <v>30</v>
      </c>
      <c r="Q3652" s="1" t="str">
        <f>RIGHT(wodociagi3[[#This Row],[KodKlienta]],3)</f>
        <v>TAR</v>
      </c>
      <c r="R3652" s="1">
        <f>MAX(wodociagi3[[#This Row],[I]:[ile osob]])</f>
        <v>13</v>
      </c>
    </row>
    <row r="3653" spans="1:18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>
        <f>VALUE(LEFT(RIGHT(wodociagi3[[#This Row],[KodKlienta]],5),2))</f>
        <v>2</v>
      </c>
      <c r="O3653">
        <f>SUM(wodociagi3[[#This Row],[I]:[XII]])</f>
        <v>62</v>
      </c>
      <c r="P3653">
        <f>ROUND(wodociagi3[[#This Row],[zużycie w roku]]/wodociagi3[[#This Row],[ile osob]],2)</f>
        <v>31</v>
      </c>
      <c r="Q3653" s="1" t="str">
        <f>RIGHT(wodociagi3[[#This Row],[KodKlienta]],3)</f>
        <v>BIA</v>
      </c>
      <c r="R3653" s="1">
        <f>MAX(wodociagi3[[#This Row],[I]:[ile osob]])</f>
        <v>10</v>
      </c>
    </row>
    <row r="3654" spans="1:18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>
        <f>VALUE(LEFT(RIGHT(wodociagi3[[#This Row],[KodKlienta]],5),2))</f>
        <v>2</v>
      </c>
      <c r="O3654">
        <f>SUM(wodociagi3[[#This Row],[I]:[XII]])</f>
        <v>55</v>
      </c>
      <c r="P3654">
        <f>ROUND(wodociagi3[[#This Row],[zużycie w roku]]/wodociagi3[[#This Row],[ile osob]],2)</f>
        <v>27.5</v>
      </c>
      <c r="Q3654" s="1" t="str">
        <f>RIGHT(wodociagi3[[#This Row],[KodKlienta]],3)</f>
        <v>WAW</v>
      </c>
      <c r="R3654" s="1">
        <f>MAX(wodociagi3[[#This Row],[I]:[ile osob]])</f>
        <v>10</v>
      </c>
    </row>
    <row r="3655" spans="1:18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>
        <f>VALUE(LEFT(RIGHT(wodociagi3[[#This Row],[KodKlienta]],5),2))</f>
        <v>2</v>
      </c>
      <c r="O3655">
        <f>SUM(wodociagi3[[#This Row],[I]:[XII]])</f>
        <v>60</v>
      </c>
      <c r="P3655">
        <f>ROUND(wodociagi3[[#This Row],[zużycie w roku]]/wodociagi3[[#This Row],[ile osob]],2)</f>
        <v>30</v>
      </c>
      <c r="Q3655" s="1" t="str">
        <f>RIGHT(wodociagi3[[#This Row],[KodKlienta]],3)</f>
        <v>BIE</v>
      </c>
      <c r="R3655" s="1">
        <f>MAX(wodociagi3[[#This Row],[I]:[ile osob]])</f>
        <v>9</v>
      </c>
    </row>
    <row r="3656" spans="1:18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>
        <f>VALUE(LEFT(RIGHT(wodociagi3[[#This Row],[KodKlienta]],5),2))</f>
        <v>3</v>
      </c>
      <c r="O3656">
        <f>SUM(wodociagi3[[#This Row],[I]:[XII]])</f>
        <v>93</v>
      </c>
      <c r="P3656">
        <f>ROUND(wodociagi3[[#This Row],[zużycie w roku]]/wodociagi3[[#This Row],[ile osob]],2)</f>
        <v>31</v>
      </c>
      <c r="Q3656" s="1" t="str">
        <f>RIGHT(wodociagi3[[#This Row],[KodKlienta]],3)</f>
        <v>BEM</v>
      </c>
      <c r="R3656" s="1">
        <f>MAX(wodociagi3[[#This Row],[I]:[ile osob]])</f>
        <v>16</v>
      </c>
    </row>
    <row r="3657" spans="1:18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>
        <f>VALUE(LEFT(RIGHT(wodociagi3[[#This Row],[KodKlienta]],5),2))</f>
        <v>3</v>
      </c>
      <c r="O3657">
        <f>SUM(wodociagi3[[#This Row],[I]:[XII]])</f>
        <v>78</v>
      </c>
      <c r="P3657">
        <f>ROUND(wodociagi3[[#This Row],[zużycie w roku]]/wodociagi3[[#This Row],[ile osob]],2)</f>
        <v>26</v>
      </c>
      <c r="Q3657" s="1" t="str">
        <f>RIGHT(wodociagi3[[#This Row],[KodKlienta]],3)</f>
        <v>BIA</v>
      </c>
      <c r="R3657" s="1">
        <f>MAX(wodociagi3[[#This Row],[I]:[ile osob]])</f>
        <v>14</v>
      </c>
    </row>
    <row r="3658" spans="1:18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>
        <f>VALUE(LEFT(RIGHT(wodociagi3[[#This Row],[KodKlienta]],5),2))</f>
        <v>1</v>
      </c>
      <c r="O3658">
        <f>SUM(wodociagi3[[#This Row],[I]:[XII]])</f>
        <v>28</v>
      </c>
      <c r="P3658">
        <f>ROUND(wodociagi3[[#This Row],[zużycie w roku]]/wodociagi3[[#This Row],[ile osob]],2)</f>
        <v>28</v>
      </c>
      <c r="Q3658" s="1" t="str">
        <f>RIGHT(wodociagi3[[#This Row],[KodKlienta]],3)</f>
        <v>ZOL</v>
      </c>
      <c r="R3658" s="1">
        <f>MAX(wodociagi3[[#This Row],[I]:[ile osob]])</f>
        <v>4</v>
      </c>
    </row>
    <row r="3659" spans="1:18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>
        <f>VALUE(LEFT(RIGHT(wodociagi3[[#This Row],[KodKlienta]],5),2))</f>
        <v>2</v>
      </c>
      <c r="O3659">
        <f>SUM(wodociagi3[[#This Row],[I]:[XII]])</f>
        <v>57</v>
      </c>
      <c r="P3659">
        <f>ROUND(wodociagi3[[#This Row],[zużycie w roku]]/wodociagi3[[#This Row],[ile osob]],2)</f>
        <v>28.5</v>
      </c>
      <c r="Q3659" s="1" t="str">
        <f>RIGHT(wodociagi3[[#This Row],[KodKlienta]],3)</f>
        <v>WAW</v>
      </c>
      <c r="R3659" s="1">
        <f>MAX(wodociagi3[[#This Row],[I]:[ile osob]])</f>
        <v>8</v>
      </c>
    </row>
    <row r="3660" spans="1:18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>
        <f>VALUE(LEFT(RIGHT(wodociagi3[[#This Row],[KodKlienta]],5),2))</f>
        <v>3</v>
      </c>
      <c r="O3660">
        <f>SUM(wodociagi3[[#This Row],[I]:[XII]])</f>
        <v>89</v>
      </c>
      <c r="P3660">
        <f>ROUND(wodociagi3[[#This Row],[zużycie w roku]]/wodociagi3[[#This Row],[ile osob]],2)</f>
        <v>29.67</v>
      </c>
      <c r="Q3660" s="1" t="str">
        <f>RIGHT(wodociagi3[[#This Row],[KodKlienta]],3)</f>
        <v>BEM</v>
      </c>
      <c r="R3660" s="1">
        <f>MAX(wodociagi3[[#This Row],[I]:[ile osob]])</f>
        <v>15</v>
      </c>
    </row>
    <row r="3661" spans="1:18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>
        <f>VALUE(LEFT(RIGHT(wodociagi3[[#This Row],[KodKlienta]],5),2))</f>
        <v>4</v>
      </c>
      <c r="O3661">
        <f>SUM(wodociagi3[[#This Row],[I]:[XII]])</f>
        <v>119</v>
      </c>
      <c r="P3661">
        <f>ROUND(wodociagi3[[#This Row],[zużycie w roku]]/wodociagi3[[#This Row],[ile osob]],2)</f>
        <v>29.75</v>
      </c>
      <c r="Q3661" s="1" t="str">
        <f>RIGHT(wodociagi3[[#This Row],[KodKlienta]],3)</f>
        <v>PRA</v>
      </c>
      <c r="R3661" s="1">
        <f>MAX(wodociagi3[[#This Row],[I]:[ile osob]])</f>
        <v>20</v>
      </c>
    </row>
    <row r="3662" spans="1:18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>
        <f>VALUE(LEFT(RIGHT(wodociagi3[[#This Row],[KodKlienta]],5),2))</f>
        <v>1</v>
      </c>
      <c r="O3662">
        <f>SUM(wodociagi3[[#This Row],[I]:[XII]])</f>
        <v>28</v>
      </c>
      <c r="P3662">
        <f>ROUND(wodociagi3[[#This Row],[zużycie w roku]]/wodociagi3[[#This Row],[ile osob]],2)</f>
        <v>28</v>
      </c>
      <c r="Q3662" s="1" t="str">
        <f>RIGHT(wodociagi3[[#This Row],[KodKlienta]],3)</f>
        <v>WLO</v>
      </c>
      <c r="R3662" s="1">
        <f>MAX(wodociagi3[[#This Row],[I]:[ile osob]])</f>
        <v>4</v>
      </c>
    </row>
    <row r="3663" spans="1:18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>
        <f>VALUE(LEFT(RIGHT(wodociagi3[[#This Row],[KodKlienta]],5),2))</f>
        <v>3</v>
      </c>
      <c r="O3663">
        <f>SUM(wodociagi3[[#This Row],[I]:[XII]])</f>
        <v>84</v>
      </c>
      <c r="P3663">
        <f>ROUND(wodociagi3[[#This Row],[zużycie w roku]]/wodociagi3[[#This Row],[ile osob]],2)</f>
        <v>28</v>
      </c>
      <c r="Q3663" s="1" t="str">
        <f>RIGHT(wodociagi3[[#This Row],[KodKlienta]],3)</f>
        <v>WIL</v>
      </c>
      <c r="R3663" s="1">
        <f>MAX(wodociagi3[[#This Row],[I]:[ile osob]])</f>
        <v>14</v>
      </c>
    </row>
    <row r="3664" spans="1:18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>
        <f>VALUE(LEFT(RIGHT(wodociagi3[[#This Row],[KodKlienta]],5),2))</f>
        <v>2</v>
      </c>
      <c r="O3664">
        <f>SUM(wodociagi3[[#This Row],[I]:[XII]])</f>
        <v>56</v>
      </c>
      <c r="P3664">
        <f>ROUND(wodociagi3[[#This Row],[zużycie w roku]]/wodociagi3[[#This Row],[ile osob]],2)</f>
        <v>28</v>
      </c>
      <c r="Q3664" s="1" t="str">
        <f>RIGHT(wodociagi3[[#This Row],[KodKlienta]],3)</f>
        <v>WLO</v>
      </c>
      <c r="R3664" s="1">
        <f>MAX(wodociagi3[[#This Row],[I]:[ile osob]])</f>
        <v>9</v>
      </c>
    </row>
    <row r="3665" spans="1:18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>
        <f>VALUE(LEFT(RIGHT(wodociagi3[[#This Row],[KodKlienta]],5),2))</f>
        <v>5</v>
      </c>
      <c r="O3665">
        <f>SUM(wodociagi3[[#This Row],[I]:[XII]])</f>
        <v>158</v>
      </c>
      <c r="P3665">
        <f>ROUND(wodociagi3[[#This Row],[zużycie w roku]]/wodociagi3[[#This Row],[ile osob]],2)</f>
        <v>31.6</v>
      </c>
      <c r="Q3665" s="1" t="str">
        <f>RIGHT(wodociagi3[[#This Row],[KodKlienta]],3)</f>
        <v>WOL</v>
      </c>
      <c r="R3665" s="1">
        <f>MAX(wodociagi3[[#This Row],[I]:[ile osob]])</f>
        <v>24</v>
      </c>
    </row>
    <row r="3666" spans="1:18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>
        <f>VALUE(LEFT(RIGHT(wodociagi3[[#This Row],[KodKlienta]],5),2))</f>
        <v>2</v>
      </c>
      <c r="O3666">
        <f>SUM(wodociagi3[[#This Row],[I]:[XII]])</f>
        <v>58</v>
      </c>
      <c r="P3666">
        <f>ROUND(wodociagi3[[#This Row],[zużycie w roku]]/wodociagi3[[#This Row],[ile osob]],2)</f>
        <v>29</v>
      </c>
      <c r="Q3666" s="1" t="str">
        <f>RIGHT(wodociagi3[[#This Row],[KodKlienta]],3)</f>
        <v>ZOL</v>
      </c>
      <c r="R3666" s="1">
        <f>MAX(wodociagi3[[#This Row],[I]:[ile osob]])</f>
        <v>10</v>
      </c>
    </row>
    <row r="3667" spans="1:18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>
        <f>VALUE(LEFT(RIGHT(wodociagi3[[#This Row],[KodKlienta]],5),2))</f>
        <v>2</v>
      </c>
      <c r="O3667">
        <f>SUM(wodociagi3[[#This Row],[I]:[XII]])</f>
        <v>57</v>
      </c>
      <c r="P3667">
        <f>ROUND(wodociagi3[[#This Row],[zużycie w roku]]/wodociagi3[[#This Row],[ile osob]],2)</f>
        <v>28.5</v>
      </c>
      <c r="Q3667" s="1" t="str">
        <f>RIGHT(wodociagi3[[#This Row],[KodKlienta]],3)</f>
        <v>BIE</v>
      </c>
      <c r="R3667" s="1">
        <f>MAX(wodociagi3[[#This Row],[I]:[ile osob]])</f>
        <v>10</v>
      </c>
    </row>
    <row r="3668" spans="1:18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>
        <f>VALUE(LEFT(RIGHT(wodociagi3[[#This Row],[KodKlienta]],5),2))</f>
        <v>6</v>
      </c>
      <c r="O3668">
        <f>SUM(wodociagi3[[#This Row],[I]:[XII]])</f>
        <v>178</v>
      </c>
      <c r="P3668">
        <f>ROUND(wodociagi3[[#This Row],[zużycie w roku]]/wodociagi3[[#This Row],[ile osob]],2)</f>
        <v>29.67</v>
      </c>
      <c r="Q3668" s="1" t="str">
        <f>RIGHT(wodociagi3[[#This Row],[KodKlienta]],3)</f>
        <v>WLO</v>
      </c>
      <c r="R3668" s="1">
        <f>MAX(wodociagi3[[#This Row],[I]:[ile osob]])</f>
        <v>25</v>
      </c>
    </row>
    <row r="3669" spans="1:18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>
        <f>VALUE(LEFT(RIGHT(wodociagi3[[#This Row],[KodKlienta]],5),2))</f>
        <v>3</v>
      </c>
      <c r="O3669">
        <f>SUM(wodociagi3[[#This Row],[I]:[XII]])</f>
        <v>88</v>
      </c>
      <c r="P3669">
        <f>ROUND(wodociagi3[[#This Row],[zużycie w roku]]/wodociagi3[[#This Row],[ile osob]],2)</f>
        <v>29.33</v>
      </c>
      <c r="Q3669" s="1" t="str">
        <f>RIGHT(wodociagi3[[#This Row],[KodKlienta]],3)</f>
        <v>TAR</v>
      </c>
      <c r="R3669" s="1">
        <f>MAX(wodociagi3[[#This Row],[I]:[ile osob]])</f>
        <v>12</v>
      </c>
    </row>
    <row r="3670" spans="1:18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>
        <f>VALUE(LEFT(RIGHT(wodociagi3[[#This Row],[KodKlienta]],5),2))</f>
        <v>4</v>
      </c>
      <c r="O3670">
        <f>SUM(wodociagi3[[#This Row],[I]:[XII]])</f>
        <v>122</v>
      </c>
      <c r="P3670">
        <f>ROUND(wodociagi3[[#This Row],[zużycie w roku]]/wodociagi3[[#This Row],[ile osob]],2)</f>
        <v>30.5</v>
      </c>
      <c r="Q3670" s="1" t="str">
        <f>RIGHT(wodociagi3[[#This Row],[KodKlienta]],3)</f>
        <v>OCH</v>
      </c>
      <c r="R3670" s="1">
        <f>MAX(wodociagi3[[#This Row],[I]:[ile osob]])</f>
        <v>20</v>
      </c>
    </row>
    <row r="3671" spans="1:18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>
        <f>VALUE(LEFT(RIGHT(wodociagi3[[#This Row],[KodKlienta]],5),2))</f>
        <v>4</v>
      </c>
      <c r="O3671">
        <f>SUM(wodociagi3[[#This Row],[I]:[XII]])</f>
        <v>132</v>
      </c>
      <c r="P3671">
        <f>ROUND(wodociagi3[[#This Row],[zużycie w roku]]/wodociagi3[[#This Row],[ile osob]],2)</f>
        <v>33</v>
      </c>
      <c r="Q3671" s="1" t="str">
        <f>RIGHT(wodociagi3[[#This Row],[KodKlienta]],3)</f>
        <v>BEM</v>
      </c>
      <c r="R3671" s="1">
        <f>MAX(wodociagi3[[#This Row],[I]:[ile osob]])</f>
        <v>17</v>
      </c>
    </row>
    <row r="3672" spans="1:18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>
        <f>VALUE(LEFT(RIGHT(wodociagi3[[#This Row],[KodKlienta]],5),2))</f>
        <v>4</v>
      </c>
      <c r="O3672">
        <f>SUM(wodociagi3[[#This Row],[I]:[XII]])</f>
        <v>144</v>
      </c>
      <c r="P3672">
        <f>ROUND(wodociagi3[[#This Row],[zużycie w roku]]/wodociagi3[[#This Row],[ile osob]],2)</f>
        <v>36</v>
      </c>
      <c r="Q3672" s="1" t="str">
        <f>RIGHT(wodociagi3[[#This Row],[KodKlienta]],3)</f>
        <v>BEM</v>
      </c>
      <c r="R3672" s="1">
        <f>MAX(wodociagi3[[#This Row],[I]:[ile osob]])</f>
        <v>21</v>
      </c>
    </row>
    <row r="3673" spans="1:18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>
        <f>VALUE(LEFT(RIGHT(wodociagi3[[#This Row],[KodKlienta]],5),2))</f>
        <v>2</v>
      </c>
      <c r="O3673">
        <f>SUM(wodociagi3[[#This Row],[I]:[XII]])</f>
        <v>53</v>
      </c>
      <c r="P3673">
        <f>ROUND(wodociagi3[[#This Row],[zużycie w roku]]/wodociagi3[[#This Row],[ile osob]],2)</f>
        <v>26.5</v>
      </c>
      <c r="Q3673" s="1" t="str">
        <f>RIGHT(wodociagi3[[#This Row],[KodKlienta]],3)</f>
        <v>WAW</v>
      </c>
      <c r="R3673" s="1">
        <f>MAX(wodociagi3[[#This Row],[I]:[ile osob]])</f>
        <v>8</v>
      </c>
    </row>
    <row r="3674" spans="1:18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>
        <f>VALUE(LEFT(RIGHT(wodociagi3[[#This Row],[KodKlienta]],5),2))</f>
        <v>3</v>
      </c>
      <c r="O3674">
        <f>SUM(wodociagi3[[#This Row],[I]:[XII]])</f>
        <v>88</v>
      </c>
      <c r="P3674">
        <f>ROUND(wodociagi3[[#This Row],[zużycie w roku]]/wodociagi3[[#This Row],[ile osob]],2)</f>
        <v>29.33</v>
      </c>
      <c r="Q3674" s="1" t="str">
        <f>RIGHT(wodociagi3[[#This Row],[KodKlienta]],3)</f>
        <v>URY</v>
      </c>
      <c r="R3674" s="1">
        <f>MAX(wodociagi3[[#This Row],[I]:[ile osob]])</f>
        <v>13</v>
      </c>
    </row>
    <row r="3675" spans="1:18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>
        <f>VALUE(LEFT(RIGHT(wodociagi3[[#This Row],[KodKlienta]],5),2))</f>
        <v>2</v>
      </c>
      <c r="O3675">
        <f>SUM(wodociagi3[[#This Row],[I]:[XII]])</f>
        <v>52</v>
      </c>
      <c r="P3675">
        <f>ROUND(wodociagi3[[#This Row],[zużycie w roku]]/wodociagi3[[#This Row],[ile osob]],2)</f>
        <v>26</v>
      </c>
      <c r="Q3675" s="1" t="str">
        <f>RIGHT(wodociagi3[[#This Row],[KodKlienta]],3)</f>
        <v>URY</v>
      </c>
      <c r="R3675" s="1">
        <f>MAX(wodociagi3[[#This Row],[I]:[ile osob]])</f>
        <v>8</v>
      </c>
    </row>
    <row r="3676" spans="1:18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>
        <f>VALUE(LEFT(RIGHT(wodociagi3[[#This Row],[KodKlienta]],5),2))</f>
        <v>3</v>
      </c>
      <c r="O3676">
        <f>SUM(wodociagi3[[#This Row],[I]:[XII]])</f>
        <v>95</v>
      </c>
      <c r="P3676">
        <f>ROUND(wodociagi3[[#This Row],[zużycie w roku]]/wodociagi3[[#This Row],[ile osob]],2)</f>
        <v>31.67</v>
      </c>
      <c r="Q3676" s="1" t="str">
        <f>RIGHT(wodociagi3[[#This Row],[KodKlienta]],3)</f>
        <v>REM</v>
      </c>
      <c r="R3676" s="1">
        <f>MAX(wodociagi3[[#This Row],[I]:[ile osob]])</f>
        <v>13</v>
      </c>
    </row>
    <row r="3677" spans="1:18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>
        <f>VALUE(LEFT(RIGHT(wodociagi3[[#This Row],[KodKlienta]],5),2))</f>
        <v>4</v>
      </c>
      <c r="O3677">
        <f>SUM(wodociagi3[[#This Row],[I]:[XII]])</f>
        <v>134</v>
      </c>
      <c r="P3677">
        <f>ROUND(wodociagi3[[#This Row],[zużycie w roku]]/wodociagi3[[#This Row],[ile osob]],2)</f>
        <v>33.5</v>
      </c>
      <c r="Q3677" s="1" t="str">
        <f>RIGHT(wodociagi3[[#This Row],[KodKlienta]],3)</f>
        <v>URU</v>
      </c>
      <c r="R3677" s="1">
        <f>MAX(wodociagi3[[#This Row],[I]:[ile osob]])</f>
        <v>22</v>
      </c>
    </row>
    <row r="3678" spans="1:18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>
        <f>VALUE(LEFT(RIGHT(wodociagi3[[#This Row],[KodKlienta]],5),2))</f>
        <v>3</v>
      </c>
      <c r="O3678">
        <f>SUM(wodociagi3[[#This Row],[I]:[XII]])</f>
        <v>95</v>
      </c>
      <c r="P3678">
        <f>ROUND(wodociagi3[[#This Row],[zużycie w roku]]/wodociagi3[[#This Row],[ile osob]],2)</f>
        <v>31.67</v>
      </c>
      <c r="Q3678" s="1" t="str">
        <f>RIGHT(wodociagi3[[#This Row],[KodKlienta]],3)</f>
        <v>BEM</v>
      </c>
      <c r="R3678" s="1">
        <f>MAX(wodociagi3[[#This Row],[I]:[ile osob]])</f>
        <v>13</v>
      </c>
    </row>
    <row r="3679" spans="1:18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>
        <f>VALUE(LEFT(RIGHT(wodociagi3[[#This Row],[KodKlienta]],5),2))</f>
        <v>4</v>
      </c>
      <c r="O3679">
        <f>SUM(wodociagi3[[#This Row],[I]:[XII]])</f>
        <v>124</v>
      </c>
      <c r="P3679">
        <f>ROUND(wodociagi3[[#This Row],[zużycie w roku]]/wodociagi3[[#This Row],[ile osob]],2)</f>
        <v>31</v>
      </c>
      <c r="Q3679" s="1" t="str">
        <f>RIGHT(wodociagi3[[#This Row],[KodKlienta]],3)</f>
        <v>WLO</v>
      </c>
      <c r="R3679" s="1">
        <f>MAX(wodociagi3[[#This Row],[I]:[ile osob]])</f>
        <v>21</v>
      </c>
    </row>
    <row r="3680" spans="1:18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>
        <f>VALUE(LEFT(RIGHT(wodociagi3[[#This Row],[KodKlienta]],5),2))</f>
        <v>3</v>
      </c>
      <c r="O3680">
        <f>SUM(wodociagi3[[#This Row],[I]:[XII]])</f>
        <v>93</v>
      </c>
      <c r="P3680">
        <f>ROUND(wodociagi3[[#This Row],[zużycie w roku]]/wodociagi3[[#This Row],[ile osob]],2)</f>
        <v>31</v>
      </c>
      <c r="Q3680" s="1" t="str">
        <f>RIGHT(wodociagi3[[#This Row],[KodKlienta]],3)</f>
        <v>PRA</v>
      </c>
      <c r="R3680" s="1">
        <f>MAX(wodociagi3[[#This Row],[I]:[ile osob]])</f>
        <v>16</v>
      </c>
    </row>
    <row r="3681" spans="1:18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>
        <f>VALUE(LEFT(RIGHT(wodociagi3[[#This Row],[KodKlienta]],5),2))</f>
        <v>3</v>
      </c>
      <c r="O3681">
        <f>SUM(wodociagi3[[#This Row],[I]:[XII]])</f>
        <v>93</v>
      </c>
      <c r="P3681">
        <f>ROUND(wodociagi3[[#This Row],[zużycie w roku]]/wodociagi3[[#This Row],[ile osob]],2)</f>
        <v>31</v>
      </c>
      <c r="Q3681" s="1" t="str">
        <f>RIGHT(wodociagi3[[#This Row],[KodKlienta]],3)</f>
        <v>TAR</v>
      </c>
      <c r="R3681" s="1">
        <f>MAX(wodociagi3[[#This Row],[I]:[ile osob]])</f>
        <v>13</v>
      </c>
    </row>
    <row r="3682" spans="1:18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>
        <f>VALUE(LEFT(RIGHT(wodociagi3[[#This Row],[KodKlienta]],5),2))</f>
        <v>3</v>
      </c>
      <c r="O3682">
        <f>SUM(wodociagi3[[#This Row],[I]:[XII]])</f>
        <v>100</v>
      </c>
      <c r="P3682">
        <f>ROUND(wodociagi3[[#This Row],[zużycie w roku]]/wodociagi3[[#This Row],[ile osob]],2)</f>
        <v>33.33</v>
      </c>
      <c r="Q3682" s="1" t="str">
        <f>RIGHT(wodociagi3[[#This Row],[KodKlienta]],3)</f>
        <v>URU</v>
      </c>
      <c r="R3682" s="1">
        <f>MAX(wodociagi3[[#This Row],[I]:[ile osob]])</f>
        <v>15</v>
      </c>
    </row>
    <row r="3683" spans="1:18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>
        <f>VALUE(LEFT(RIGHT(wodociagi3[[#This Row],[KodKlienta]],5),2))</f>
        <v>4</v>
      </c>
      <c r="O3683">
        <f>SUM(wodociagi3[[#This Row],[I]:[XII]])</f>
        <v>133</v>
      </c>
      <c r="P3683">
        <f>ROUND(wodociagi3[[#This Row],[zużycie w roku]]/wodociagi3[[#This Row],[ile osob]],2)</f>
        <v>33.25</v>
      </c>
      <c r="Q3683" s="1" t="str">
        <f>RIGHT(wodociagi3[[#This Row],[KodKlienta]],3)</f>
        <v>WIL</v>
      </c>
      <c r="R3683" s="1">
        <f>MAX(wodociagi3[[#This Row],[I]:[ile osob]])</f>
        <v>20</v>
      </c>
    </row>
    <row r="3684" spans="1:18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>
        <f>VALUE(LEFT(RIGHT(wodociagi3[[#This Row],[KodKlienta]],5),2))</f>
        <v>4</v>
      </c>
      <c r="O3684">
        <f>SUM(wodociagi3[[#This Row],[I]:[XII]])</f>
        <v>137</v>
      </c>
      <c r="P3684">
        <f>ROUND(wodociagi3[[#This Row],[zużycie w roku]]/wodociagi3[[#This Row],[ile osob]],2)</f>
        <v>34.25</v>
      </c>
      <c r="Q3684" s="1" t="str">
        <f>RIGHT(wodociagi3[[#This Row],[KodKlienta]],3)</f>
        <v>PRA</v>
      </c>
      <c r="R3684" s="1">
        <f>MAX(wodociagi3[[#This Row],[I]:[ile osob]])</f>
        <v>18</v>
      </c>
    </row>
    <row r="3685" spans="1:18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>
        <f>VALUE(LEFT(RIGHT(wodociagi3[[#This Row],[KodKlienta]],5),2))</f>
        <v>2</v>
      </c>
      <c r="O3685">
        <f>SUM(wodociagi3[[#This Row],[I]:[XII]])</f>
        <v>61</v>
      </c>
      <c r="P3685">
        <f>ROUND(wodociagi3[[#This Row],[zużycie w roku]]/wodociagi3[[#This Row],[ile osob]],2)</f>
        <v>30.5</v>
      </c>
      <c r="Q3685" s="1" t="str">
        <f>RIGHT(wodociagi3[[#This Row],[KodKlienta]],3)</f>
        <v>BEM</v>
      </c>
      <c r="R3685" s="1">
        <f>MAX(wodociagi3[[#This Row],[I]:[ile osob]])</f>
        <v>10</v>
      </c>
    </row>
    <row r="3686" spans="1:18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>
        <f>VALUE(LEFT(RIGHT(wodociagi3[[#This Row],[KodKlienta]],5),2))</f>
        <v>1</v>
      </c>
      <c r="O3686">
        <f>SUM(wodociagi3[[#This Row],[I]:[XII]])</f>
        <v>29</v>
      </c>
      <c r="P3686">
        <f>ROUND(wodociagi3[[#This Row],[zużycie w roku]]/wodociagi3[[#This Row],[ile osob]],2)</f>
        <v>29</v>
      </c>
      <c r="Q3686" s="1" t="str">
        <f>RIGHT(wodociagi3[[#This Row],[KodKlienta]],3)</f>
        <v>ZOL</v>
      </c>
      <c r="R3686" s="1">
        <f>MAX(wodociagi3[[#This Row],[I]:[ile osob]])</f>
        <v>5</v>
      </c>
    </row>
    <row r="3687" spans="1:18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>
        <f>VALUE(LEFT(RIGHT(wodociagi3[[#This Row],[KodKlienta]],5),2))</f>
        <v>7</v>
      </c>
      <c r="O3687">
        <f>SUM(wodociagi3[[#This Row],[I]:[XII]])</f>
        <v>203</v>
      </c>
      <c r="P3687">
        <f>ROUND(wodociagi3[[#This Row],[zużycie w roku]]/wodociagi3[[#This Row],[ile osob]],2)</f>
        <v>29</v>
      </c>
      <c r="Q3687" s="1" t="str">
        <f>RIGHT(wodociagi3[[#This Row],[KodKlienta]],3)</f>
        <v>BIA</v>
      </c>
      <c r="R3687" s="1">
        <f>MAX(wodociagi3[[#This Row],[I]:[ile osob]])</f>
        <v>33</v>
      </c>
    </row>
    <row r="3688" spans="1:18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>
        <f>VALUE(LEFT(RIGHT(wodociagi3[[#This Row],[KodKlienta]],5),2))</f>
        <v>2</v>
      </c>
      <c r="O3688">
        <f>SUM(wodociagi3[[#This Row],[I]:[XII]])</f>
        <v>66</v>
      </c>
      <c r="P3688">
        <f>ROUND(wodociagi3[[#This Row],[zużycie w roku]]/wodociagi3[[#This Row],[ile osob]],2)</f>
        <v>33</v>
      </c>
      <c r="Q3688" s="1" t="str">
        <f>RIGHT(wodociagi3[[#This Row],[KodKlienta]],3)</f>
        <v>ZOL</v>
      </c>
      <c r="R3688" s="1">
        <f>MAX(wodociagi3[[#This Row],[I]:[ile osob]])</f>
        <v>9</v>
      </c>
    </row>
    <row r="3689" spans="1:18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>
        <f>VALUE(LEFT(RIGHT(wodociagi3[[#This Row],[KodKlienta]],5),2))</f>
        <v>1</v>
      </c>
      <c r="O3689">
        <f>SUM(wodociagi3[[#This Row],[I]:[XII]])</f>
        <v>29</v>
      </c>
      <c r="P3689">
        <f>ROUND(wodociagi3[[#This Row],[zużycie w roku]]/wodociagi3[[#This Row],[ile osob]],2)</f>
        <v>29</v>
      </c>
      <c r="Q3689" s="1" t="str">
        <f>RIGHT(wodociagi3[[#This Row],[KodKlienta]],3)</f>
        <v>BIA</v>
      </c>
      <c r="R3689" s="1">
        <f>MAX(wodociagi3[[#This Row],[I]:[ile osob]])</f>
        <v>5</v>
      </c>
    </row>
    <row r="3690" spans="1:18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>
        <f>VALUE(LEFT(RIGHT(wodociagi3[[#This Row],[KodKlienta]],5),2))</f>
        <v>3</v>
      </c>
      <c r="O3690">
        <f>SUM(wodociagi3[[#This Row],[I]:[XII]])</f>
        <v>96</v>
      </c>
      <c r="P3690">
        <f>ROUND(wodociagi3[[#This Row],[zużycie w roku]]/wodociagi3[[#This Row],[ile osob]],2)</f>
        <v>32</v>
      </c>
      <c r="Q3690" s="1" t="str">
        <f>RIGHT(wodociagi3[[#This Row],[KodKlienta]],3)</f>
        <v>WES</v>
      </c>
      <c r="R3690" s="1">
        <f>MAX(wodociagi3[[#This Row],[I]:[ile osob]])</f>
        <v>16</v>
      </c>
    </row>
    <row r="3691" spans="1:18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>
        <f>VALUE(LEFT(RIGHT(wodociagi3[[#This Row],[KodKlienta]],5),2))</f>
        <v>1</v>
      </c>
      <c r="O3691">
        <f>SUM(wodociagi3[[#This Row],[I]:[XII]])</f>
        <v>28</v>
      </c>
      <c r="P3691">
        <f>ROUND(wodociagi3[[#This Row],[zużycie w roku]]/wodociagi3[[#This Row],[ile osob]],2)</f>
        <v>28</v>
      </c>
      <c r="Q3691" s="1" t="str">
        <f>RIGHT(wodociagi3[[#This Row],[KodKlienta]],3)</f>
        <v>BEM</v>
      </c>
      <c r="R3691" s="1">
        <f>MAX(wodociagi3[[#This Row],[I]:[ile osob]])</f>
        <v>4</v>
      </c>
    </row>
    <row r="3692" spans="1:18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>
        <f>VALUE(LEFT(RIGHT(wodociagi3[[#This Row],[KodKlienta]],5),2))</f>
        <v>4</v>
      </c>
      <c r="O3692">
        <f>SUM(wodociagi3[[#This Row],[I]:[XII]])</f>
        <v>129</v>
      </c>
      <c r="P3692">
        <f>ROUND(wodociagi3[[#This Row],[zużycie w roku]]/wodociagi3[[#This Row],[ile osob]],2)</f>
        <v>32.25</v>
      </c>
      <c r="Q3692" s="1" t="str">
        <f>RIGHT(wodociagi3[[#This Row],[KodKlienta]],3)</f>
        <v>WLO</v>
      </c>
      <c r="R3692" s="1">
        <f>MAX(wodociagi3[[#This Row],[I]:[ile osob]])</f>
        <v>17</v>
      </c>
    </row>
    <row r="3693" spans="1:18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>
        <f>VALUE(LEFT(RIGHT(wodociagi3[[#This Row],[KodKlienta]],5),2))</f>
        <v>3</v>
      </c>
      <c r="O3693">
        <f>SUM(wodociagi3[[#This Row],[I]:[XII]])</f>
        <v>92</v>
      </c>
      <c r="P3693">
        <f>ROUND(wodociagi3[[#This Row],[zużycie w roku]]/wodociagi3[[#This Row],[ile osob]],2)</f>
        <v>30.67</v>
      </c>
      <c r="Q3693" s="1" t="str">
        <f>RIGHT(wodociagi3[[#This Row],[KodKlienta]],3)</f>
        <v>REM</v>
      </c>
      <c r="R3693" s="1">
        <f>MAX(wodociagi3[[#This Row],[I]:[ile osob]])</f>
        <v>13</v>
      </c>
    </row>
    <row r="3694" spans="1:18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>
        <f>VALUE(LEFT(RIGHT(wodociagi3[[#This Row],[KodKlienta]],5),2))</f>
        <v>2</v>
      </c>
      <c r="O3694">
        <f>SUM(wodociagi3[[#This Row],[I]:[XII]])</f>
        <v>61</v>
      </c>
      <c r="P3694">
        <f>ROUND(wodociagi3[[#This Row],[zużycie w roku]]/wodociagi3[[#This Row],[ile osob]],2)</f>
        <v>30.5</v>
      </c>
      <c r="Q3694" s="1" t="str">
        <f>RIGHT(wodociagi3[[#This Row],[KodKlienta]],3)</f>
        <v>SRO</v>
      </c>
      <c r="R3694" s="1">
        <f>MAX(wodociagi3[[#This Row],[I]:[ile osob]])</f>
        <v>10</v>
      </c>
    </row>
    <row r="3695" spans="1:18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>
        <f>VALUE(LEFT(RIGHT(wodociagi3[[#This Row],[KodKlienta]],5),2))</f>
        <v>2</v>
      </c>
      <c r="O3695">
        <f>SUM(wodociagi3[[#This Row],[I]:[XII]])</f>
        <v>61</v>
      </c>
      <c r="P3695">
        <f>ROUND(wodociagi3[[#This Row],[zużycie w roku]]/wodociagi3[[#This Row],[ile osob]],2)</f>
        <v>30.5</v>
      </c>
      <c r="Q3695" s="1" t="str">
        <f>RIGHT(wodociagi3[[#This Row],[KodKlienta]],3)</f>
        <v>WIL</v>
      </c>
      <c r="R3695" s="1">
        <f>MAX(wodociagi3[[#This Row],[I]:[ile osob]])</f>
        <v>10</v>
      </c>
    </row>
    <row r="3696" spans="1:18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>
        <f>VALUE(LEFT(RIGHT(wodociagi3[[#This Row],[KodKlienta]],5),2))</f>
        <v>3</v>
      </c>
      <c r="O3696">
        <f>SUM(wodociagi3[[#This Row],[I]:[XII]])</f>
        <v>98</v>
      </c>
      <c r="P3696">
        <f>ROUND(wodociagi3[[#This Row],[zużycie w roku]]/wodociagi3[[#This Row],[ile osob]],2)</f>
        <v>32.67</v>
      </c>
      <c r="Q3696" s="1" t="str">
        <f>RIGHT(wodociagi3[[#This Row],[KodKlienta]],3)</f>
        <v>PRA</v>
      </c>
      <c r="R3696" s="1">
        <f>MAX(wodociagi3[[#This Row],[I]:[ile osob]])</f>
        <v>14</v>
      </c>
    </row>
    <row r="3697" spans="1:18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>
        <f>VALUE(LEFT(RIGHT(wodociagi3[[#This Row],[KodKlienta]],5),2))</f>
        <v>4</v>
      </c>
      <c r="O3697">
        <f>SUM(wodociagi3[[#This Row],[I]:[XII]])</f>
        <v>124</v>
      </c>
      <c r="P3697">
        <f>ROUND(wodociagi3[[#This Row],[zużycie w roku]]/wodociagi3[[#This Row],[ile osob]],2)</f>
        <v>31</v>
      </c>
      <c r="Q3697" s="1" t="str">
        <f>RIGHT(wodociagi3[[#This Row],[KodKlienta]],3)</f>
        <v>REM</v>
      </c>
      <c r="R3697" s="1">
        <f>MAX(wodociagi3[[#This Row],[I]:[ile osob]])</f>
        <v>20</v>
      </c>
    </row>
    <row r="3698" spans="1:18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>
        <f>VALUE(LEFT(RIGHT(wodociagi3[[#This Row],[KodKlienta]],5),2))</f>
        <v>4</v>
      </c>
      <c r="O3698">
        <f>SUM(wodociagi3[[#This Row],[I]:[XII]])</f>
        <v>122</v>
      </c>
      <c r="P3698">
        <f>ROUND(wodociagi3[[#This Row],[zużycie w roku]]/wodociagi3[[#This Row],[ile osob]],2)</f>
        <v>30.5</v>
      </c>
      <c r="Q3698" s="1" t="str">
        <f>RIGHT(wodociagi3[[#This Row],[KodKlienta]],3)</f>
        <v>WOL</v>
      </c>
      <c r="R3698" s="1">
        <f>MAX(wodociagi3[[#This Row],[I]:[ile osob]])</f>
        <v>18</v>
      </c>
    </row>
    <row r="3699" spans="1:18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>
        <f>VALUE(LEFT(RIGHT(wodociagi3[[#This Row],[KodKlienta]],5),2))</f>
        <v>3</v>
      </c>
      <c r="O3699">
        <f>SUM(wodociagi3[[#This Row],[I]:[XII]])</f>
        <v>94</v>
      </c>
      <c r="P3699">
        <f>ROUND(wodociagi3[[#This Row],[zużycie w roku]]/wodociagi3[[#This Row],[ile osob]],2)</f>
        <v>31.33</v>
      </c>
      <c r="Q3699" s="1" t="str">
        <f>RIGHT(wodociagi3[[#This Row],[KodKlienta]],3)</f>
        <v>REM</v>
      </c>
      <c r="R3699" s="1">
        <f>MAX(wodociagi3[[#This Row],[I]:[ile osob]])</f>
        <v>13</v>
      </c>
    </row>
    <row r="3700" spans="1:18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>
        <f>VALUE(LEFT(RIGHT(wodociagi3[[#This Row],[KodKlienta]],5),2))</f>
        <v>3</v>
      </c>
      <c r="O3700">
        <f>SUM(wodociagi3[[#This Row],[I]:[XII]])</f>
        <v>99</v>
      </c>
      <c r="P3700">
        <f>ROUND(wodociagi3[[#This Row],[zużycie w roku]]/wodociagi3[[#This Row],[ile osob]],2)</f>
        <v>33</v>
      </c>
      <c r="Q3700" s="1" t="str">
        <f>RIGHT(wodociagi3[[#This Row],[KodKlienta]],3)</f>
        <v>ZOL</v>
      </c>
      <c r="R3700" s="1">
        <f>MAX(wodociagi3[[#This Row],[I]:[ile osob]])</f>
        <v>13</v>
      </c>
    </row>
    <row r="3701" spans="1:18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>
        <f>VALUE(LEFT(RIGHT(wodociagi3[[#This Row],[KodKlienta]],5),2))</f>
        <v>4</v>
      </c>
      <c r="O3701">
        <f>SUM(wodociagi3[[#This Row],[I]:[XII]])</f>
        <v>128</v>
      </c>
      <c r="P3701">
        <f>ROUND(wodociagi3[[#This Row],[zużycie w roku]]/wodociagi3[[#This Row],[ile osob]],2)</f>
        <v>32</v>
      </c>
      <c r="Q3701" s="1" t="str">
        <f>RIGHT(wodociagi3[[#This Row],[KodKlienta]],3)</f>
        <v>URU</v>
      </c>
      <c r="R3701" s="1">
        <f>MAX(wodociagi3[[#This Row],[I]:[ile osob]])</f>
        <v>20</v>
      </c>
    </row>
    <row r="3702" spans="1:18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>
        <f>VALUE(LEFT(RIGHT(wodociagi3[[#This Row],[KodKlienta]],5),2))</f>
        <v>7</v>
      </c>
      <c r="O3702">
        <f>SUM(wodociagi3[[#This Row],[I]:[XII]])</f>
        <v>213</v>
      </c>
      <c r="P3702">
        <f>ROUND(wodociagi3[[#This Row],[zużycie w roku]]/wodociagi3[[#This Row],[ile osob]],2)</f>
        <v>30.43</v>
      </c>
      <c r="Q3702" s="1" t="str">
        <f>RIGHT(wodociagi3[[#This Row],[KodKlienta]],3)</f>
        <v>BEM</v>
      </c>
      <c r="R3702" s="1">
        <f>MAX(wodociagi3[[#This Row],[I]:[ile osob]])</f>
        <v>33</v>
      </c>
    </row>
    <row r="3703" spans="1:18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>
        <f>VALUE(LEFT(RIGHT(wodociagi3[[#This Row],[KodKlienta]],5),2))</f>
        <v>3</v>
      </c>
      <c r="O3703">
        <f>SUM(wodociagi3[[#This Row],[I]:[XII]])</f>
        <v>106</v>
      </c>
      <c r="P3703">
        <f>ROUND(wodociagi3[[#This Row],[zużycie w roku]]/wodociagi3[[#This Row],[ile osob]],2)</f>
        <v>35.33</v>
      </c>
      <c r="Q3703" s="1" t="str">
        <f>RIGHT(wodociagi3[[#This Row],[KodKlienta]],3)</f>
        <v>SRO</v>
      </c>
      <c r="R3703" s="1">
        <f>MAX(wodociagi3[[#This Row],[I]:[ile osob]])</f>
        <v>15</v>
      </c>
    </row>
    <row r="3704" spans="1:18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>
        <f>VALUE(LEFT(RIGHT(wodociagi3[[#This Row],[KodKlienta]],5),2))</f>
        <v>1</v>
      </c>
      <c r="O3704">
        <f>SUM(wodociagi3[[#This Row],[I]:[XII]])</f>
        <v>28</v>
      </c>
      <c r="P3704">
        <f>ROUND(wodociagi3[[#This Row],[zużycie w roku]]/wodociagi3[[#This Row],[ile osob]],2)</f>
        <v>28</v>
      </c>
      <c r="Q3704" s="1" t="str">
        <f>RIGHT(wodociagi3[[#This Row],[KodKlienta]],3)</f>
        <v>BIE</v>
      </c>
      <c r="R3704" s="1">
        <f>MAX(wodociagi3[[#This Row],[I]:[ile osob]])</f>
        <v>4</v>
      </c>
    </row>
    <row r="3705" spans="1:18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>
        <f>VALUE(LEFT(RIGHT(wodociagi3[[#This Row],[KodKlienta]],5),2))</f>
        <v>4</v>
      </c>
      <c r="O3705">
        <f>SUM(wodociagi3[[#This Row],[I]:[XII]])</f>
        <v>132</v>
      </c>
      <c r="P3705">
        <f>ROUND(wodociagi3[[#This Row],[zużycie w roku]]/wodociagi3[[#This Row],[ile osob]],2)</f>
        <v>33</v>
      </c>
      <c r="Q3705" s="1" t="str">
        <f>RIGHT(wodociagi3[[#This Row],[KodKlienta]],3)</f>
        <v>SRO</v>
      </c>
      <c r="R3705" s="1">
        <f>MAX(wodociagi3[[#This Row],[I]:[ile osob]])</f>
        <v>22</v>
      </c>
    </row>
    <row r="3706" spans="1:18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>
        <f>VALUE(LEFT(RIGHT(wodociagi3[[#This Row],[KodKlienta]],5),2))</f>
        <v>1</v>
      </c>
      <c r="O3706">
        <f>SUM(wodociagi3[[#This Row],[I]:[XII]])</f>
        <v>31</v>
      </c>
      <c r="P3706">
        <f>ROUND(wodociagi3[[#This Row],[zużycie w roku]]/wodociagi3[[#This Row],[ile osob]],2)</f>
        <v>31</v>
      </c>
      <c r="Q3706" s="1" t="str">
        <f>RIGHT(wodociagi3[[#This Row],[KodKlienta]],3)</f>
        <v>PRA</v>
      </c>
      <c r="R3706" s="1">
        <f>MAX(wodociagi3[[#This Row],[I]:[ile osob]])</f>
        <v>5</v>
      </c>
    </row>
    <row r="3707" spans="1:18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>
        <f>VALUE(LEFT(RIGHT(wodociagi3[[#This Row],[KodKlienta]],5),2))</f>
        <v>6</v>
      </c>
      <c r="O3707">
        <f>SUM(wodociagi3[[#This Row],[I]:[XII]])</f>
        <v>204</v>
      </c>
      <c r="P3707">
        <f>ROUND(wodociagi3[[#This Row],[zużycie w roku]]/wodociagi3[[#This Row],[ile osob]],2)</f>
        <v>34</v>
      </c>
      <c r="Q3707" s="1" t="str">
        <f>RIGHT(wodociagi3[[#This Row],[KodKlienta]],3)</f>
        <v>BIA</v>
      </c>
      <c r="R3707" s="1">
        <f>MAX(wodociagi3[[#This Row],[I]:[ile osob]])</f>
        <v>32</v>
      </c>
    </row>
    <row r="3708" spans="1:18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>
        <f>VALUE(LEFT(RIGHT(wodociagi3[[#This Row],[KodKlienta]],5),2))</f>
        <v>3</v>
      </c>
      <c r="O3708">
        <f>SUM(wodociagi3[[#This Row],[I]:[XII]])</f>
        <v>95</v>
      </c>
      <c r="P3708">
        <f>ROUND(wodociagi3[[#This Row],[zużycie w roku]]/wodociagi3[[#This Row],[ile osob]],2)</f>
        <v>31.67</v>
      </c>
      <c r="Q3708" s="1" t="str">
        <f>RIGHT(wodociagi3[[#This Row],[KodKlienta]],3)</f>
        <v>WLO</v>
      </c>
      <c r="R3708" s="1">
        <f>MAX(wodociagi3[[#This Row],[I]:[ile osob]])</f>
        <v>13</v>
      </c>
    </row>
    <row r="3709" spans="1:18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>
        <f>VALUE(LEFT(RIGHT(wodociagi3[[#This Row],[KodKlienta]],5),2))</f>
        <v>1</v>
      </c>
      <c r="O3709">
        <f>SUM(wodociagi3[[#This Row],[I]:[XII]])</f>
        <v>27</v>
      </c>
      <c r="P3709">
        <f>ROUND(wodociagi3[[#This Row],[zużycie w roku]]/wodociagi3[[#This Row],[ile osob]],2)</f>
        <v>27</v>
      </c>
      <c r="Q3709" s="1" t="str">
        <f>RIGHT(wodociagi3[[#This Row],[KodKlienta]],3)</f>
        <v>WAW</v>
      </c>
      <c r="R3709" s="1">
        <f>MAX(wodociagi3[[#This Row],[I]:[ile osob]])</f>
        <v>4</v>
      </c>
    </row>
    <row r="3710" spans="1:18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>
        <f>VALUE(LEFT(RIGHT(wodociagi3[[#This Row],[KodKlienta]],5),2))</f>
        <v>4</v>
      </c>
      <c r="O3710">
        <f>SUM(wodociagi3[[#This Row],[I]:[XII]])</f>
        <v>131</v>
      </c>
      <c r="P3710">
        <f>ROUND(wodociagi3[[#This Row],[zużycie w roku]]/wodociagi3[[#This Row],[ile osob]],2)</f>
        <v>32.75</v>
      </c>
      <c r="Q3710" s="1" t="str">
        <f>RIGHT(wodociagi3[[#This Row],[KodKlienta]],3)</f>
        <v>BIA</v>
      </c>
      <c r="R3710" s="1">
        <f>MAX(wodociagi3[[#This Row],[I]:[ile osob]])</f>
        <v>19</v>
      </c>
    </row>
    <row r="3711" spans="1:18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>
        <f>VALUE(LEFT(RIGHT(wodociagi3[[#This Row],[KodKlienta]],5),2))</f>
        <v>1</v>
      </c>
      <c r="O3711">
        <f>SUM(wodociagi3[[#This Row],[I]:[XII]])</f>
        <v>26</v>
      </c>
      <c r="P3711">
        <f>ROUND(wodociagi3[[#This Row],[zużycie w roku]]/wodociagi3[[#This Row],[ile osob]],2)</f>
        <v>26</v>
      </c>
      <c r="Q3711" s="1" t="str">
        <f>RIGHT(wodociagi3[[#This Row],[KodKlienta]],3)</f>
        <v>WLO</v>
      </c>
      <c r="R3711" s="1">
        <f>MAX(wodociagi3[[#This Row],[I]:[ile osob]])</f>
        <v>4</v>
      </c>
    </row>
    <row r="3712" spans="1:18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>
        <f>VALUE(LEFT(RIGHT(wodociagi3[[#This Row],[KodKlienta]],5),2))</f>
        <v>3</v>
      </c>
      <c r="O3712">
        <f>SUM(wodociagi3[[#This Row],[I]:[XII]])</f>
        <v>98</v>
      </c>
      <c r="P3712">
        <f>ROUND(wodociagi3[[#This Row],[zużycie w roku]]/wodociagi3[[#This Row],[ile osob]],2)</f>
        <v>32.67</v>
      </c>
      <c r="Q3712" s="1" t="str">
        <f>RIGHT(wodociagi3[[#This Row],[KodKlienta]],3)</f>
        <v>WES</v>
      </c>
      <c r="R3712" s="1">
        <f>MAX(wodociagi3[[#This Row],[I]:[ile osob]])</f>
        <v>13</v>
      </c>
    </row>
    <row r="3713" spans="1:18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>
        <f>VALUE(LEFT(RIGHT(wodociagi3[[#This Row],[KodKlienta]],5),2))</f>
        <v>4</v>
      </c>
      <c r="O3713">
        <f>SUM(wodociagi3[[#This Row],[I]:[XII]])</f>
        <v>134</v>
      </c>
      <c r="P3713">
        <f>ROUND(wodociagi3[[#This Row],[zużycie w roku]]/wodociagi3[[#This Row],[ile osob]],2)</f>
        <v>33.5</v>
      </c>
      <c r="Q3713" s="1" t="str">
        <f>RIGHT(wodociagi3[[#This Row],[KodKlienta]],3)</f>
        <v>ZOL</v>
      </c>
      <c r="R3713" s="1">
        <f>MAX(wodociagi3[[#This Row],[I]:[ile osob]])</f>
        <v>16</v>
      </c>
    </row>
    <row r="3714" spans="1:18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>
        <f>VALUE(LEFT(RIGHT(wodociagi3[[#This Row],[KodKlienta]],5),2))</f>
        <v>4</v>
      </c>
      <c r="O3714">
        <f>SUM(wodociagi3[[#This Row],[I]:[XII]])</f>
        <v>132</v>
      </c>
      <c r="P3714">
        <f>ROUND(wodociagi3[[#This Row],[zużycie w roku]]/wodociagi3[[#This Row],[ile osob]],2)</f>
        <v>33</v>
      </c>
      <c r="Q3714" s="1" t="str">
        <f>RIGHT(wodociagi3[[#This Row],[KodKlienta]],3)</f>
        <v>BEM</v>
      </c>
      <c r="R3714" s="1">
        <f>MAX(wodociagi3[[#This Row],[I]:[ile osob]])</f>
        <v>22</v>
      </c>
    </row>
    <row r="3715" spans="1:18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>
        <f>VALUE(LEFT(RIGHT(wodociagi3[[#This Row],[KodKlienta]],5),2))</f>
        <v>1</v>
      </c>
      <c r="O3715">
        <f>SUM(wodociagi3[[#This Row],[I]:[XII]])</f>
        <v>24</v>
      </c>
      <c r="P3715">
        <f>ROUND(wodociagi3[[#This Row],[zużycie w roku]]/wodociagi3[[#This Row],[ile osob]],2)</f>
        <v>24</v>
      </c>
      <c r="Q3715" s="1" t="str">
        <f>RIGHT(wodociagi3[[#This Row],[KodKlienta]],3)</f>
        <v>WES</v>
      </c>
      <c r="R3715" s="1">
        <f>MAX(wodociagi3[[#This Row],[I]:[ile osob]])</f>
        <v>4</v>
      </c>
    </row>
    <row r="3716" spans="1:18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>
        <f>VALUE(LEFT(RIGHT(wodociagi3[[#This Row],[KodKlienta]],5),2))</f>
        <v>7</v>
      </c>
      <c r="O3716">
        <f>SUM(wodociagi3[[#This Row],[I]:[XII]])</f>
        <v>205</v>
      </c>
      <c r="P3716">
        <f>ROUND(wodociagi3[[#This Row],[zużycie w roku]]/wodociagi3[[#This Row],[ile osob]],2)</f>
        <v>29.29</v>
      </c>
      <c r="Q3716" s="1" t="str">
        <f>RIGHT(wodociagi3[[#This Row],[KodKlienta]],3)</f>
        <v>WES</v>
      </c>
      <c r="R3716" s="1">
        <f>MAX(wodociagi3[[#This Row],[I]:[ile osob]])</f>
        <v>36</v>
      </c>
    </row>
    <row r="3717" spans="1:18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>
        <f>VALUE(LEFT(RIGHT(wodociagi3[[#This Row],[KodKlienta]],5),2))</f>
        <v>4</v>
      </c>
      <c r="O3717">
        <f>SUM(wodociagi3[[#This Row],[I]:[XII]])</f>
        <v>128</v>
      </c>
      <c r="P3717">
        <f>ROUND(wodociagi3[[#This Row],[zużycie w roku]]/wodociagi3[[#This Row],[ile osob]],2)</f>
        <v>32</v>
      </c>
      <c r="Q3717" s="1" t="str">
        <f>RIGHT(wodociagi3[[#This Row],[KodKlienta]],3)</f>
        <v>WOL</v>
      </c>
      <c r="R3717" s="1">
        <f>MAX(wodociagi3[[#This Row],[I]:[ile osob]])</f>
        <v>18</v>
      </c>
    </row>
    <row r="3718" spans="1:18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>
        <f>VALUE(LEFT(RIGHT(wodociagi3[[#This Row],[KodKlienta]],5),2))</f>
        <v>2</v>
      </c>
      <c r="O3718">
        <f>SUM(wodociagi3[[#This Row],[I]:[XII]])</f>
        <v>54</v>
      </c>
      <c r="P3718">
        <f>ROUND(wodociagi3[[#This Row],[zużycie w roku]]/wodociagi3[[#This Row],[ile osob]],2)</f>
        <v>27</v>
      </c>
      <c r="Q3718" s="1" t="str">
        <f>RIGHT(wodociagi3[[#This Row],[KodKlienta]],3)</f>
        <v>MOK</v>
      </c>
      <c r="R3718" s="1">
        <f>MAX(wodociagi3[[#This Row],[I]:[ile osob]])</f>
        <v>8</v>
      </c>
    </row>
    <row r="3719" spans="1:18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>
        <f>VALUE(LEFT(RIGHT(wodociagi3[[#This Row],[KodKlienta]],5),2))</f>
        <v>3</v>
      </c>
      <c r="O3719">
        <f>SUM(wodociagi3[[#This Row],[I]:[XII]])</f>
        <v>92</v>
      </c>
      <c r="P3719">
        <f>ROUND(wodociagi3[[#This Row],[zużycie w roku]]/wodociagi3[[#This Row],[ile osob]],2)</f>
        <v>30.67</v>
      </c>
      <c r="Q3719" s="1" t="str">
        <f>RIGHT(wodociagi3[[#This Row],[KodKlienta]],3)</f>
        <v>WES</v>
      </c>
      <c r="R3719" s="1">
        <f>MAX(wodociagi3[[#This Row],[I]:[ile osob]])</f>
        <v>14</v>
      </c>
    </row>
    <row r="3720" spans="1:18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>
        <f>VALUE(LEFT(RIGHT(wodociagi3[[#This Row],[KodKlienta]],5),2))</f>
        <v>3</v>
      </c>
      <c r="O3720">
        <f>SUM(wodociagi3[[#This Row],[I]:[XII]])</f>
        <v>86</v>
      </c>
      <c r="P3720">
        <f>ROUND(wodociagi3[[#This Row],[zużycie w roku]]/wodociagi3[[#This Row],[ile osob]],2)</f>
        <v>28.67</v>
      </c>
      <c r="Q3720" s="1" t="str">
        <f>RIGHT(wodociagi3[[#This Row],[KodKlienta]],3)</f>
        <v>URU</v>
      </c>
      <c r="R3720" s="1">
        <f>MAX(wodociagi3[[#This Row],[I]:[ile osob]])</f>
        <v>13</v>
      </c>
    </row>
    <row r="3721" spans="1:18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>
        <f>VALUE(LEFT(RIGHT(wodociagi3[[#This Row],[KodKlienta]],5),2))</f>
        <v>1</v>
      </c>
      <c r="O3721">
        <f>SUM(wodociagi3[[#This Row],[I]:[XII]])</f>
        <v>28</v>
      </c>
      <c r="P3721">
        <f>ROUND(wodociagi3[[#This Row],[zużycie w roku]]/wodociagi3[[#This Row],[ile osob]],2)</f>
        <v>28</v>
      </c>
      <c r="Q3721" s="1" t="str">
        <f>RIGHT(wodociagi3[[#This Row],[KodKlienta]],3)</f>
        <v>BEM</v>
      </c>
      <c r="R3721" s="1">
        <f>MAX(wodociagi3[[#This Row],[I]:[ile osob]])</f>
        <v>4</v>
      </c>
    </row>
    <row r="3722" spans="1:18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>
        <f>VALUE(LEFT(RIGHT(wodociagi3[[#This Row],[KodKlienta]],5),2))</f>
        <v>1</v>
      </c>
      <c r="O3722">
        <f>SUM(wodociagi3[[#This Row],[I]:[XII]])</f>
        <v>28</v>
      </c>
      <c r="P3722">
        <f>ROUND(wodociagi3[[#This Row],[zużycie w roku]]/wodociagi3[[#This Row],[ile osob]],2)</f>
        <v>28</v>
      </c>
      <c r="Q3722" s="1" t="str">
        <f>RIGHT(wodociagi3[[#This Row],[KodKlienta]],3)</f>
        <v>WAW</v>
      </c>
      <c r="R3722" s="1">
        <f>MAX(wodociagi3[[#This Row],[I]:[ile osob]])</f>
        <v>4</v>
      </c>
    </row>
    <row r="3723" spans="1:18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>
        <f>VALUE(LEFT(RIGHT(wodociagi3[[#This Row],[KodKlienta]],5),2))</f>
        <v>1</v>
      </c>
      <c r="O3723">
        <f>SUM(wodociagi3[[#This Row],[I]:[XII]])</f>
        <v>28</v>
      </c>
      <c r="P3723">
        <f>ROUND(wodociagi3[[#This Row],[zużycie w roku]]/wodociagi3[[#This Row],[ile osob]],2)</f>
        <v>28</v>
      </c>
      <c r="Q3723" s="1" t="str">
        <f>RIGHT(wodociagi3[[#This Row],[KodKlienta]],3)</f>
        <v>ZOL</v>
      </c>
      <c r="R3723" s="1">
        <f>MAX(wodociagi3[[#This Row],[I]:[ile osob]])</f>
        <v>5</v>
      </c>
    </row>
    <row r="3724" spans="1:18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>
        <f>VALUE(LEFT(RIGHT(wodociagi3[[#This Row],[KodKlienta]],5),2))</f>
        <v>2</v>
      </c>
      <c r="O3724">
        <f>SUM(wodociagi3[[#This Row],[I]:[XII]])</f>
        <v>60</v>
      </c>
      <c r="P3724">
        <f>ROUND(wodociagi3[[#This Row],[zużycie w roku]]/wodociagi3[[#This Row],[ile osob]],2)</f>
        <v>30</v>
      </c>
      <c r="Q3724" s="1" t="str">
        <f>RIGHT(wodociagi3[[#This Row],[KodKlienta]],3)</f>
        <v>ZOL</v>
      </c>
      <c r="R3724" s="1">
        <f>MAX(wodociagi3[[#This Row],[I]:[ile osob]])</f>
        <v>10</v>
      </c>
    </row>
    <row r="3725" spans="1:18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>
        <f>VALUE(LEFT(RIGHT(wodociagi3[[#This Row],[KodKlienta]],5),2))</f>
        <v>2</v>
      </c>
      <c r="O3725">
        <f>SUM(wodociagi3[[#This Row],[I]:[XII]])</f>
        <v>56</v>
      </c>
      <c r="P3725">
        <f>ROUND(wodociagi3[[#This Row],[zużycie w roku]]/wodociagi3[[#This Row],[ile osob]],2)</f>
        <v>28</v>
      </c>
      <c r="Q3725" s="1" t="str">
        <f>RIGHT(wodociagi3[[#This Row],[KodKlienta]],3)</f>
        <v>TAR</v>
      </c>
      <c r="R3725" s="1">
        <f>MAX(wodociagi3[[#This Row],[I]:[ile osob]])</f>
        <v>8</v>
      </c>
    </row>
    <row r="3726" spans="1:18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>
        <f>VALUE(LEFT(RIGHT(wodociagi3[[#This Row],[KodKlienta]],5),2))</f>
        <v>3</v>
      </c>
      <c r="O3726">
        <f>SUM(wodociagi3[[#This Row],[I]:[XII]])</f>
        <v>95</v>
      </c>
      <c r="P3726">
        <f>ROUND(wodociagi3[[#This Row],[zużycie w roku]]/wodociagi3[[#This Row],[ile osob]],2)</f>
        <v>31.67</v>
      </c>
      <c r="Q3726" s="1" t="str">
        <f>RIGHT(wodociagi3[[#This Row],[KodKlienta]],3)</f>
        <v>BIA</v>
      </c>
      <c r="R3726" s="1">
        <f>MAX(wodociagi3[[#This Row],[I]:[ile osob]])</f>
        <v>16</v>
      </c>
    </row>
    <row r="3727" spans="1:18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>
        <f>VALUE(LEFT(RIGHT(wodociagi3[[#This Row],[KodKlienta]],5),2))</f>
        <v>3</v>
      </c>
      <c r="O3727">
        <f>SUM(wodociagi3[[#This Row],[I]:[XII]])</f>
        <v>93</v>
      </c>
      <c r="P3727">
        <f>ROUND(wodociagi3[[#This Row],[zużycie w roku]]/wodociagi3[[#This Row],[ile osob]],2)</f>
        <v>31</v>
      </c>
      <c r="Q3727" s="1" t="str">
        <f>RIGHT(wodociagi3[[#This Row],[KodKlienta]],3)</f>
        <v>URU</v>
      </c>
      <c r="R3727" s="1">
        <f>MAX(wodociagi3[[#This Row],[I]:[ile osob]])</f>
        <v>14</v>
      </c>
    </row>
    <row r="3728" spans="1:18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>
        <f>VALUE(LEFT(RIGHT(wodociagi3[[#This Row],[KodKlienta]],5),2))</f>
        <v>2</v>
      </c>
      <c r="O3728">
        <f>SUM(wodociagi3[[#This Row],[I]:[XII]])</f>
        <v>59</v>
      </c>
      <c r="P3728">
        <f>ROUND(wodociagi3[[#This Row],[zużycie w roku]]/wodociagi3[[#This Row],[ile osob]],2)</f>
        <v>29.5</v>
      </c>
      <c r="Q3728" s="1" t="str">
        <f>RIGHT(wodociagi3[[#This Row],[KodKlienta]],3)</f>
        <v>TAR</v>
      </c>
      <c r="R3728" s="1">
        <f>MAX(wodociagi3[[#This Row],[I]:[ile osob]])</f>
        <v>8</v>
      </c>
    </row>
    <row r="3729" spans="1:18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>
        <f>VALUE(LEFT(RIGHT(wodociagi3[[#This Row],[KodKlienta]],5),2))</f>
        <v>4</v>
      </c>
      <c r="O3729">
        <f>SUM(wodociagi3[[#This Row],[I]:[XII]])</f>
        <v>121</v>
      </c>
      <c r="P3729">
        <f>ROUND(wodociagi3[[#This Row],[zużycie w roku]]/wodociagi3[[#This Row],[ile osob]],2)</f>
        <v>30.25</v>
      </c>
      <c r="Q3729" s="1" t="str">
        <f>RIGHT(wodociagi3[[#This Row],[KodKlienta]],3)</f>
        <v>BIA</v>
      </c>
      <c r="R3729" s="1">
        <f>MAX(wodociagi3[[#This Row],[I]:[ile osob]])</f>
        <v>20</v>
      </c>
    </row>
    <row r="3730" spans="1:18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>
        <f>VALUE(LEFT(RIGHT(wodociagi3[[#This Row],[KodKlienta]],5),2))</f>
        <v>3</v>
      </c>
      <c r="O3730">
        <f>SUM(wodociagi3[[#This Row],[I]:[XII]])</f>
        <v>105</v>
      </c>
      <c r="P3730">
        <f>ROUND(wodociagi3[[#This Row],[zużycie w roku]]/wodociagi3[[#This Row],[ile osob]],2)</f>
        <v>35</v>
      </c>
      <c r="Q3730" s="1" t="str">
        <f>RIGHT(wodociagi3[[#This Row],[KodKlienta]],3)</f>
        <v>BIA</v>
      </c>
      <c r="R3730" s="1">
        <f>MAX(wodociagi3[[#This Row],[I]:[ile osob]])</f>
        <v>16</v>
      </c>
    </row>
    <row r="3731" spans="1:18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>
        <f>VALUE(LEFT(RIGHT(wodociagi3[[#This Row],[KodKlienta]],5),2))</f>
        <v>4</v>
      </c>
      <c r="O3731">
        <f>SUM(wodociagi3[[#This Row],[I]:[XII]])</f>
        <v>129</v>
      </c>
      <c r="P3731">
        <f>ROUND(wodociagi3[[#This Row],[zużycie w roku]]/wodociagi3[[#This Row],[ile osob]],2)</f>
        <v>32.25</v>
      </c>
      <c r="Q3731" s="1" t="str">
        <f>RIGHT(wodociagi3[[#This Row],[KodKlienta]],3)</f>
        <v>REM</v>
      </c>
      <c r="R3731" s="1">
        <f>MAX(wodociagi3[[#This Row],[I]:[ile osob]])</f>
        <v>19</v>
      </c>
    </row>
    <row r="3732" spans="1:18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>
        <f>VALUE(LEFT(RIGHT(wodociagi3[[#This Row],[KodKlienta]],5),2))</f>
        <v>2</v>
      </c>
      <c r="O3732">
        <f>SUM(wodociagi3[[#This Row],[I]:[XII]])</f>
        <v>59</v>
      </c>
      <c r="P3732">
        <f>ROUND(wodociagi3[[#This Row],[zużycie w roku]]/wodociagi3[[#This Row],[ile osob]],2)</f>
        <v>29.5</v>
      </c>
      <c r="Q3732" s="1" t="str">
        <f>RIGHT(wodociagi3[[#This Row],[KodKlienta]],3)</f>
        <v>TAR</v>
      </c>
      <c r="R3732" s="1">
        <f>MAX(wodociagi3[[#This Row],[I]:[ile osob]])</f>
        <v>8</v>
      </c>
    </row>
    <row r="3733" spans="1:18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>
        <f>VALUE(LEFT(RIGHT(wodociagi3[[#This Row],[KodKlienta]],5),2))</f>
        <v>1</v>
      </c>
      <c r="O3733">
        <f>SUM(wodociagi3[[#This Row],[I]:[XII]])</f>
        <v>30</v>
      </c>
      <c r="P3733">
        <f>ROUND(wodociagi3[[#This Row],[zużycie w roku]]/wodociagi3[[#This Row],[ile osob]],2)</f>
        <v>30</v>
      </c>
      <c r="Q3733" s="1" t="str">
        <f>RIGHT(wodociagi3[[#This Row],[KodKlienta]],3)</f>
        <v>MOK</v>
      </c>
      <c r="R3733" s="1">
        <f>MAX(wodociagi3[[#This Row],[I]:[ile osob]])</f>
        <v>5</v>
      </c>
    </row>
    <row r="3734" spans="1:18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>
        <f>VALUE(LEFT(RIGHT(wodociagi3[[#This Row],[KodKlienta]],5),2))</f>
        <v>3</v>
      </c>
      <c r="O3734">
        <f>SUM(wodociagi3[[#This Row],[I]:[XII]])</f>
        <v>102</v>
      </c>
      <c r="P3734">
        <f>ROUND(wodociagi3[[#This Row],[zużycie w roku]]/wodociagi3[[#This Row],[ile osob]],2)</f>
        <v>34</v>
      </c>
      <c r="Q3734" s="1" t="str">
        <f>RIGHT(wodociagi3[[#This Row],[KodKlienta]],3)</f>
        <v>PRA</v>
      </c>
      <c r="R3734" s="1">
        <f>MAX(wodociagi3[[#This Row],[I]:[ile osob]])</f>
        <v>16</v>
      </c>
    </row>
    <row r="3735" spans="1:18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>
        <f>VALUE(LEFT(RIGHT(wodociagi3[[#This Row],[KodKlienta]],5),2))</f>
        <v>3</v>
      </c>
      <c r="O3735">
        <f>SUM(wodociagi3[[#This Row],[I]:[XII]])</f>
        <v>96</v>
      </c>
      <c r="P3735">
        <f>ROUND(wodociagi3[[#This Row],[zużycie w roku]]/wodociagi3[[#This Row],[ile osob]],2)</f>
        <v>32</v>
      </c>
      <c r="Q3735" s="1" t="str">
        <f>RIGHT(wodociagi3[[#This Row],[KodKlienta]],3)</f>
        <v>BIE</v>
      </c>
      <c r="R3735" s="1">
        <f>MAX(wodociagi3[[#This Row],[I]:[ile osob]])</f>
        <v>14</v>
      </c>
    </row>
    <row r="3736" spans="1:18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>
        <f>VALUE(LEFT(RIGHT(wodociagi3[[#This Row],[KodKlienta]],5),2))</f>
        <v>6</v>
      </c>
      <c r="O3736">
        <f>SUM(wodociagi3[[#This Row],[I]:[XII]])</f>
        <v>200</v>
      </c>
      <c r="P3736">
        <f>ROUND(wodociagi3[[#This Row],[zużycie w roku]]/wodociagi3[[#This Row],[ile osob]],2)</f>
        <v>33.33</v>
      </c>
      <c r="Q3736" s="1" t="str">
        <f>RIGHT(wodociagi3[[#This Row],[KodKlienta]],3)</f>
        <v>OCH</v>
      </c>
      <c r="R3736" s="1">
        <f>MAX(wodociagi3[[#This Row],[I]:[ile osob]])</f>
        <v>32</v>
      </c>
    </row>
    <row r="3737" spans="1:18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>
        <f>VALUE(LEFT(RIGHT(wodociagi3[[#This Row],[KodKlienta]],5),2))</f>
        <v>6</v>
      </c>
      <c r="O3737">
        <f>SUM(wodociagi3[[#This Row],[I]:[XII]])</f>
        <v>192</v>
      </c>
      <c r="P3737">
        <f>ROUND(wodociagi3[[#This Row],[zużycie w roku]]/wodociagi3[[#This Row],[ile osob]],2)</f>
        <v>32</v>
      </c>
      <c r="Q3737" s="1" t="str">
        <f>RIGHT(wodociagi3[[#This Row],[KodKlienta]],3)</f>
        <v>WIL</v>
      </c>
      <c r="R3737" s="1">
        <f>MAX(wodociagi3[[#This Row],[I]:[ile osob]])</f>
        <v>32</v>
      </c>
    </row>
    <row r="3738" spans="1:18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>
        <f>VALUE(LEFT(RIGHT(wodociagi3[[#This Row],[KodKlienta]],5),2))</f>
        <v>3</v>
      </c>
      <c r="O3738">
        <f>SUM(wodociagi3[[#This Row],[I]:[XII]])</f>
        <v>93</v>
      </c>
      <c r="P3738">
        <f>ROUND(wodociagi3[[#This Row],[zużycie w roku]]/wodociagi3[[#This Row],[ile osob]],2)</f>
        <v>31</v>
      </c>
      <c r="Q3738" s="1" t="str">
        <f>RIGHT(wodociagi3[[#This Row],[KodKlienta]],3)</f>
        <v>REM</v>
      </c>
      <c r="R3738" s="1">
        <f>MAX(wodociagi3[[#This Row],[I]:[ile osob]])</f>
        <v>16</v>
      </c>
    </row>
    <row r="3739" spans="1:18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>
        <f>VALUE(LEFT(RIGHT(wodociagi3[[#This Row],[KodKlienta]],5),2))</f>
        <v>2</v>
      </c>
      <c r="O3739">
        <f>SUM(wodociagi3[[#This Row],[I]:[XII]])</f>
        <v>58</v>
      </c>
      <c r="P3739">
        <f>ROUND(wodociagi3[[#This Row],[zużycie w roku]]/wodociagi3[[#This Row],[ile osob]],2)</f>
        <v>29</v>
      </c>
      <c r="Q3739" s="1" t="str">
        <f>RIGHT(wodociagi3[[#This Row],[KodKlienta]],3)</f>
        <v>ZOL</v>
      </c>
      <c r="R3739" s="1">
        <f>MAX(wodociagi3[[#This Row],[I]:[ile osob]])</f>
        <v>10</v>
      </c>
    </row>
    <row r="3740" spans="1:18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>
        <f>VALUE(LEFT(RIGHT(wodociagi3[[#This Row],[KodKlienta]],5),2))</f>
        <v>1</v>
      </c>
      <c r="O3740">
        <f>SUM(wodociagi3[[#This Row],[I]:[XII]])</f>
        <v>28</v>
      </c>
      <c r="P3740">
        <f>ROUND(wodociagi3[[#This Row],[zużycie w roku]]/wodociagi3[[#This Row],[ile osob]],2)</f>
        <v>28</v>
      </c>
      <c r="Q3740" s="1" t="str">
        <f>RIGHT(wodociagi3[[#This Row],[KodKlienta]],3)</f>
        <v>WOL</v>
      </c>
      <c r="R3740" s="1">
        <f>MAX(wodociagi3[[#This Row],[I]:[ile osob]])</f>
        <v>4</v>
      </c>
    </row>
    <row r="3741" spans="1:18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>
        <f>VALUE(LEFT(RIGHT(wodociagi3[[#This Row],[KodKlienta]],5),2))</f>
        <v>4</v>
      </c>
      <c r="O3741">
        <f>SUM(wodociagi3[[#This Row],[I]:[XII]])</f>
        <v>127</v>
      </c>
      <c r="P3741">
        <f>ROUND(wodociagi3[[#This Row],[zużycie w roku]]/wodociagi3[[#This Row],[ile osob]],2)</f>
        <v>31.75</v>
      </c>
      <c r="Q3741" s="1" t="str">
        <f>RIGHT(wodociagi3[[#This Row],[KodKlienta]],3)</f>
        <v>WAW</v>
      </c>
      <c r="R3741" s="1">
        <f>MAX(wodociagi3[[#This Row],[I]:[ile osob]])</f>
        <v>22</v>
      </c>
    </row>
    <row r="3742" spans="1:18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>
        <f>VALUE(LEFT(RIGHT(wodociagi3[[#This Row],[KodKlienta]],5),2))</f>
        <v>5</v>
      </c>
      <c r="O3742">
        <f>SUM(wodociagi3[[#This Row],[I]:[XII]])</f>
        <v>159</v>
      </c>
      <c r="P3742">
        <f>ROUND(wodociagi3[[#This Row],[zużycie w roku]]/wodociagi3[[#This Row],[ile osob]],2)</f>
        <v>31.8</v>
      </c>
      <c r="Q3742" s="1" t="str">
        <f>RIGHT(wodociagi3[[#This Row],[KodKlienta]],3)</f>
        <v>URY</v>
      </c>
      <c r="R3742" s="1">
        <f>MAX(wodociagi3[[#This Row],[I]:[ile osob]])</f>
        <v>23</v>
      </c>
    </row>
    <row r="3743" spans="1:18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>
        <f>VALUE(LEFT(RIGHT(wodociagi3[[#This Row],[KodKlienta]],5),2))</f>
        <v>2</v>
      </c>
      <c r="O3743">
        <f>SUM(wodociagi3[[#This Row],[I]:[XII]])</f>
        <v>58</v>
      </c>
      <c r="P3743">
        <f>ROUND(wodociagi3[[#This Row],[zużycie w roku]]/wodociagi3[[#This Row],[ile osob]],2)</f>
        <v>29</v>
      </c>
      <c r="Q3743" s="1" t="str">
        <f>RIGHT(wodociagi3[[#This Row],[KodKlienta]],3)</f>
        <v>URY</v>
      </c>
      <c r="R3743" s="1">
        <f>MAX(wodociagi3[[#This Row],[I]:[ile osob]])</f>
        <v>8</v>
      </c>
    </row>
    <row r="3744" spans="1:18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>
        <f>VALUE(LEFT(RIGHT(wodociagi3[[#This Row],[KodKlienta]],5),2))</f>
        <v>3</v>
      </c>
      <c r="O3744">
        <f>SUM(wodociagi3[[#This Row],[I]:[XII]])</f>
        <v>96</v>
      </c>
      <c r="P3744">
        <f>ROUND(wodociagi3[[#This Row],[zużycie w roku]]/wodociagi3[[#This Row],[ile osob]],2)</f>
        <v>32</v>
      </c>
      <c r="Q3744" s="1" t="str">
        <f>RIGHT(wodociagi3[[#This Row],[KodKlienta]],3)</f>
        <v>WIL</v>
      </c>
      <c r="R3744" s="1">
        <f>MAX(wodociagi3[[#This Row],[I]:[ile osob]])</f>
        <v>15</v>
      </c>
    </row>
    <row r="3745" spans="1:18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>
        <f>VALUE(LEFT(RIGHT(wodociagi3[[#This Row],[KodKlienta]],5),2))</f>
        <v>5</v>
      </c>
      <c r="O3745">
        <f>SUM(wodociagi3[[#This Row],[I]:[XII]])</f>
        <v>161</v>
      </c>
      <c r="P3745">
        <f>ROUND(wodociagi3[[#This Row],[zużycie w roku]]/wodociagi3[[#This Row],[ile osob]],2)</f>
        <v>32.200000000000003</v>
      </c>
      <c r="Q3745" s="1" t="str">
        <f>RIGHT(wodociagi3[[#This Row],[KodKlienta]],3)</f>
        <v>BIE</v>
      </c>
      <c r="R3745" s="1">
        <f>MAX(wodociagi3[[#This Row],[I]:[ile osob]])</f>
        <v>27</v>
      </c>
    </row>
    <row r="3746" spans="1:18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>
        <f>VALUE(LEFT(RIGHT(wodociagi3[[#This Row],[KodKlienta]],5),2))</f>
        <v>2</v>
      </c>
      <c r="O3746">
        <f>SUM(wodociagi3[[#This Row],[I]:[XII]])</f>
        <v>57</v>
      </c>
      <c r="P3746">
        <f>ROUND(wodociagi3[[#This Row],[zużycie w roku]]/wodociagi3[[#This Row],[ile osob]],2)</f>
        <v>28.5</v>
      </c>
      <c r="Q3746" s="1" t="str">
        <f>RIGHT(wodociagi3[[#This Row],[KodKlienta]],3)</f>
        <v>PRA</v>
      </c>
      <c r="R3746" s="1">
        <f>MAX(wodociagi3[[#This Row],[I]:[ile osob]])</f>
        <v>8</v>
      </c>
    </row>
    <row r="3747" spans="1:18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>
        <f>VALUE(LEFT(RIGHT(wodociagi3[[#This Row],[KodKlienta]],5),2))</f>
        <v>2</v>
      </c>
      <c r="O3747">
        <f>SUM(wodociagi3[[#This Row],[I]:[XII]])</f>
        <v>61</v>
      </c>
      <c r="P3747">
        <f>ROUND(wodociagi3[[#This Row],[zużycie w roku]]/wodociagi3[[#This Row],[ile osob]],2)</f>
        <v>30.5</v>
      </c>
      <c r="Q3747" s="1" t="str">
        <f>RIGHT(wodociagi3[[#This Row],[KodKlienta]],3)</f>
        <v>OCH</v>
      </c>
      <c r="R3747" s="1">
        <f>MAX(wodociagi3[[#This Row],[I]:[ile osob]])</f>
        <v>8</v>
      </c>
    </row>
    <row r="3748" spans="1:18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>
        <f>VALUE(LEFT(RIGHT(wodociagi3[[#This Row],[KodKlienta]],5),2))</f>
        <v>4</v>
      </c>
      <c r="O3748">
        <f>SUM(wodociagi3[[#This Row],[I]:[XII]])</f>
        <v>114</v>
      </c>
      <c r="P3748">
        <f>ROUND(wodociagi3[[#This Row],[zużycie w roku]]/wodociagi3[[#This Row],[ile osob]],2)</f>
        <v>28.5</v>
      </c>
      <c r="Q3748" s="1" t="str">
        <f>RIGHT(wodociagi3[[#This Row],[KodKlienta]],3)</f>
        <v>ZOL</v>
      </c>
      <c r="R3748" s="1">
        <f>MAX(wodociagi3[[#This Row],[I]:[ile osob]])</f>
        <v>18</v>
      </c>
    </row>
    <row r="3749" spans="1:18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>
        <f>VALUE(LEFT(RIGHT(wodociagi3[[#This Row],[KodKlienta]],5),2))</f>
        <v>1</v>
      </c>
      <c r="O3749">
        <f>SUM(wodociagi3[[#This Row],[I]:[XII]])</f>
        <v>26</v>
      </c>
      <c r="P3749">
        <f>ROUND(wodociagi3[[#This Row],[zużycie w roku]]/wodociagi3[[#This Row],[ile osob]],2)</f>
        <v>26</v>
      </c>
      <c r="Q3749" s="1" t="str">
        <f>RIGHT(wodociagi3[[#This Row],[KodKlienta]],3)</f>
        <v>WIL</v>
      </c>
      <c r="R3749" s="1">
        <f>MAX(wodociagi3[[#This Row],[I]:[ile osob]])</f>
        <v>5</v>
      </c>
    </row>
    <row r="3750" spans="1:18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>
        <f>VALUE(LEFT(RIGHT(wodociagi3[[#This Row],[KodKlienta]],5),2))</f>
        <v>4</v>
      </c>
      <c r="O3750">
        <f>SUM(wodociagi3[[#This Row],[I]:[XII]])</f>
        <v>137</v>
      </c>
      <c r="P3750">
        <f>ROUND(wodociagi3[[#This Row],[zużycie w roku]]/wodociagi3[[#This Row],[ile osob]],2)</f>
        <v>34.25</v>
      </c>
      <c r="Q3750" s="1" t="str">
        <f>RIGHT(wodociagi3[[#This Row],[KodKlienta]],3)</f>
        <v>REM</v>
      </c>
      <c r="R3750" s="1">
        <f>MAX(wodociagi3[[#This Row],[I]:[ile osob]])</f>
        <v>18</v>
      </c>
    </row>
    <row r="3751" spans="1:18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>
        <f>VALUE(LEFT(RIGHT(wodociagi3[[#This Row],[KodKlienta]],5),2))</f>
        <v>3</v>
      </c>
      <c r="O3751">
        <f>SUM(wodociagi3[[#This Row],[I]:[XII]])</f>
        <v>101</v>
      </c>
      <c r="P3751">
        <f>ROUND(wodociagi3[[#This Row],[zużycie w roku]]/wodociagi3[[#This Row],[ile osob]],2)</f>
        <v>33.67</v>
      </c>
      <c r="Q3751" s="1" t="str">
        <f>RIGHT(wodociagi3[[#This Row],[KodKlienta]],3)</f>
        <v>WAW</v>
      </c>
      <c r="R3751" s="1">
        <f>MAX(wodociagi3[[#This Row],[I]:[ile osob]])</f>
        <v>16</v>
      </c>
    </row>
    <row r="3752" spans="1:18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>
        <f>VALUE(LEFT(RIGHT(wodociagi3[[#This Row],[KodKlienta]],5),2))</f>
        <v>2</v>
      </c>
      <c r="O3752">
        <f>SUM(wodociagi3[[#This Row],[I]:[XII]])</f>
        <v>58</v>
      </c>
      <c r="P3752">
        <f>ROUND(wodociagi3[[#This Row],[zużycie w roku]]/wodociagi3[[#This Row],[ile osob]],2)</f>
        <v>29</v>
      </c>
      <c r="Q3752" s="1" t="str">
        <f>RIGHT(wodociagi3[[#This Row],[KodKlienta]],3)</f>
        <v>BEM</v>
      </c>
      <c r="R3752" s="1">
        <f>MAX(wodociagi3[[#This Row],[I]:[ile osob]])</f>
        <v>8</v>
      </c>
    </row>
    <row r="3753" spans="1:18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>
        <f>VALUE(LEFT(RIGHT(wodociagi3[[#This Row],[KodKlienta]],5),2))</f>
        <v>4</v>
      </c>
      <c r="O3753">
        <f>SUM(wodociagi3[[#This Row],[I]:[XII]])</f>
        <v>137</v>
      </c>
      <c r="P3753">
        <f>ROUND(wodociagi3[[#This Row],[zużycie w roku]]/wodociagi3[[#This Row],[ile osob]],2)</f>
        <v>34.25</v>
      </c>
      <c r="Q3753" s="1" t="str">
        <f>RIGHT(wodociagi3[[#This Row],[KodKlienta]],3)</f>
        <v>BIA</v>
      </c>
      <c r="R3753" s="1">
        <f>MAX(wodociagi3[[#This Row],[I]:[ile osob]])</f>
        <v>22</v>
      </c>
    </row>
    <row r="3754" spans="1:18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>
        <f>VALUE(LEFT(RIGHT(wodociagi3[[#This Row],[KodKlienta]],5),2))</f>
        <v>2</v>
      </c>
      <c r="O3754">
        <f>SUM(wodociagi3[[#This Row],[I]:[XII]])</f>
        <v>63</v>
      </c>
      <c r="P3754">
        <f>ROUND(wodociagi3[[#This Row],[zużycie w roku]]/wodociagi3[[#This Row],[ile osob]],2)</f>
        <v>31.5</v>
      </c>
      <c r="Q3754" s="1" t="str">
        <f>RIGHT(wodociagi3[[#This Row],[KodKlienta]],3)</f>
        <v>URY</v>
      </c>
      <c r="R3754" s="1">
        <f>MAX(wodociagi3[[#This Row],[I]:[ile osob]])</f>
        <v>10</v>
      </c>
    </row>
    <row r="3755" spans="1:18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>
        <f>VALUE(LEFT(RIGHT(wodociagi3[[#This Row],[KodKlienta]],5),2))</f>
        <v>3</v>
      </c>
      <c r="O3755">
        <f>SUM(wodociagi3[[#This Row],[I]:[XII]])</f>
        <v>94</v>
      </c>
      <c r="P3755">
        <f>ROUND(wodociagi3[[#This Row],[zużycie w roku]]/wodociagi3[[#This Row],[ile osob]],2)</f>
        <v>31.33</v>
      </c>
      <c r="Q3755" s="1" t="str">
        <f>RIGHT(wodociagi3[[#This Row],[KodKlienta]],3)</f>
        <v>WLO</v>
      </c>
      <c r="R3755" s="1">
        <f>MAX(wodociagi3[[#This Row],[I]:[ile osob]])</f>
        <v>16</v>
      </c>
    </row>
    <row r="3756" spans="1:18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>
        <f>VALUE(LEFT(RIGHT(wodociagi3[[#This Row],[KodKlienta]],5),2))</f>
        <v>5</v>
      </c>
      <c r="O3756">
        <f>SUM(wodociagi3[[#This Row],[I]:[XII]])</f>
        <v>173</v>
      </c>
      <c r="P3756">
        <f>ROUND(wodociagi3[[#This Row],[zużycie w roku]]/wodociagi3[[#This Row],[ile osob]],2)</f>
        <v>34.6</v>
      </c>
      <c r="Q3756" s="1" t="str">
        <f>RIGHT(wodociagi3[[#This Row],[KodKlienta]],3)</f>
        <v>URU</v>
      </c>
      <c r="R3756" s="1">
        <f>MAX(wodociagi3[[#This Row],[I]:[ile osob]])</f>
        <v>26</v>
      </c>
    </row>
    <row r="3757" spans="1:18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>
        <f>VALUE(LEFT(RIGHT(wodociagi3[[#This Row],[KodKlienta]],5),2))</f>
        <v>3</v>
      </c>
      <c r="O3757">
        <f>SUM(wodociagi3[[#This Row],[I]:[XII]])</f>
        <v>91</v>
      </c>
      <c r="P3757">
        <f>ROUND(wodociagi3[[#This Row],[zużycie w roku]]/wodociagi3[[#This Row],[ile osob]],2)</f>
        <v>30.33</v>
      </c>
      <c r="Q3757" s="1" t="str">
        <f>RIGHT(wodociagi3[[#This Row],[KodKlienta]],3)</f>
        <v>OCH</v>
      </c>
      <c r="R3757" s="1">
        <f>MAX(wodociagi3[[#This Row],[I]:[ile osob]])</f>
        <v>13</v>
      </c>
    </row>
    <row r="3758" spans="1:18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>
        <f>VALUE(LEFT(RIGHT(wodociagi3[[#This Row],[KodKlienta]],5),2))</f>
        <v>3</v>
      </c>
      <c r="O3758">
        <f>SUM(wodociagi3[[#This Row],[I]:[XII]])</f>
        <v>96</v>
      </c>
      <c r="P3758">
        <f>ROUND(wodociagi3[[#This Row],[zużycie w roku]]/wodociagi3[[#This Row],[ile osob]],2)</f>
        <v>32</v>
      </c>
      <c r="Q3758" s="1" t="str">
        <f>RIGHT(wodociagi3[[#This Row],[KodKlienta]],3)</f>
        <v>BEM</v>
      </c>
      <c r="R3758" s="1">
        <f>MAX(wodociagi3[[#This Row],[I]:[ile osob]])</f>
        <v>14</v>
      </c>
    </row>
    <row r="3759" spans="1:18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>
        <f>VALUE(LEFT(RIGHT(wodociagi3[[#This Row],[KodKlienta]],5),2))</f>
        <v>4</v>
      </c>
      <c r="O3759">
        <f>SUM(wodociagi3[[#This Row],[I]:[XII]])</f>
        <v>116</v>
      </c>
      <c r="P3759">
        <f>ROUND(wodociagi3[[#This Row],[zużycie w roku]]/wodociagi3[[#This Row],[ile osob]],2)</f>
        <v>29</v>
      </c>
      <c r="Q3759" s="1" t="str">
        <f>RIGHT(wodociagi3[[#This Row],[KodKlienta]],3)</f>
        <v>TAR</v>
      </c>
      <c r="R3759" s="1">
        <f>MAX(wodociagi3[[#This Row],[I]:[ile osob]])</f>
        <v>20</v>
      </c>
    </row>
    <row r="3760" spans="1:18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>
        <f>VALUE(LEFT(RIGHT(wodociagi3[[#This Row],[KodKlienta]],5),2))</f>
        <v>2</v>
      </c>
      <c r="O3760">
        <f>SUM(wodociagi3[[#This Row],[I]:[XII]])</f>
        <v>55</v>
      </c>
      <c r="P3760">
        <f>ROUND(wodociagi3[[#This Row],[zużycie w roku]]/wodociagi3[[#This Row],[ile osob]],2)</f>
        <v>27.5</v>
      </c>
      <c r="Q3760" s="1" t="str">
        <f>RIGHT(wodociagi3[[#This Row],[KodKlienta]],3)</f>
        <v>BIE</v>
      </c>
      <c r="R3760" s="1">
        <f>MAX(wodociagi3[[#This Row],[I]:[ile osob]])</f>
        <v>8</v>
      </c>
    </row>
    <row r="3761" spans="1:18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>
        <f>VALUE(LEFT(RIGHT(wodociagi3[[#This Row],[KodKlienta]],5),2))</f>
        <v>1</v>
      </c>
      <c r="O3761">
        <f>SUM(wodociagi3[[#This Row],[I]:[XII]])</f>
        <v>27</v>
      </c>
      <c r="P3761">
        <f>ROUND(wodociagi3[[#This Row],[zużycie w roku]]/wodociagi3[[#This Row],[ile osob]],2)</f>
        <v>27</v>
      </c>
      <c r="Q3761" s="1" t="str">
        <f>RIGHT(wodociagi3[[#This Row],[KodKlienta]],3)</f>
        <v>WLO</v>
      </c>
      <c r="R3761" s="1">
        <f>MAX(wodociagi3[[#This Row],[I]:[ile osob]])</f>
        <v>5</v>
      </c>
    </row>
    <row r="3762" spans="1:18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>
        <f>VALUE(LEFT(RIGHT(wodociagi3[[#This Row],[KodKlienta]],5),2))</f>
        <v>6</v>
      </c>
      <c r="O3762">
        <f>SUM(wodociagi3[[#This Row],[I]:[XII]])</f>
        <v>201</v>
      </c>
      <c r="P3762">
        <f>ROUND(wodociagi3[[#This Row],[zużycie w roku]]/wodociagi3[[#This Row],[ile osob]],2)</f>
        <v>33.5</v>
      </c>
      <c r="Q3762" s="1" t="str">
        <f>RIGHT(wodociagi3[[#This Row],[KodKlienta]],3)</f>
        <v>PRA</v>
      </c>
      <c r="R3762" s="1">
        <f>MAX(wodociagi3[[#This Row],[I]:[ile osob]])</f>
        <v>26</v>
      </c>
    </row>
    <row r="3763" spans="1:18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>
        <f>VALUE(LEFT(RIGHT(wodociagi3[[#This Row],[KodKlienta]],5),2))</f>
        <v>6</v>
      </c>
      <c r="O3763">
        <f>SUM(wodociagi3[[#This Row],[I]:[XII]])</f>
        <v>192</v>
      </c>
      <c r="P3763">
        <f>ROUND(wodociagi3[[#This Row],[zużycie w roku]]/wodociagi3[[#This Row],[ile osob]],2)</f>
        <v>32</v>
      </c>
      <c r="Q3763" s="1" t="str">
        <f>RIGHT(wodociagi3[[#This Row],[KodKlienta]],3)</f>
        <v>TAR</v>
      </c>
      <c r="R3763" s="1">
        <f>MAX(wodociagi3[[#This Row],[I]:[ile osob]])</f>
        <v>27</v>
      </c>
    </row>
    <row r="3764" spans="1:18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>
        <f>VALUE(LEFT(RIGHT(wodociagi3[[#This Row],[KodKlienta]],5),2))</f>
        <v>6</v>
      </c>
      <c r="O3764">
        <f>SUM(wodociagi3[[#This Row],[I]:[XII]])</f>
        <v>186</v>
      </c>
      <c r="P3764">
        <f>ROUND(wodociagi3[[#This Row],[zużycie w roku]]/wodociagi3[[#This Row],[ile osob]],2)</f>
        <v>31</v>
      </c>
      <c r="Q3764" s="1" t="str">
        <f>RIGHT(wodociagi3[[#This Row],[KodKlienta]],3)</f>
        <v>WAW</v>
      </c>
      <c r="R3764" s="1">
        <f>MAX(wodociagi3[[#This Row],[I]:[ile osob]])</f>
        <v>32</v>
      </c>
    </row>
    <row r="3765" spans="1:18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>
        <f>VALUE(LEFT(RIGHT(wodociagi3[[#This Row],[KodKlienta]],5),2))</f>
        <v>3</v>
      </c>
      <c r="O3765">
        <f>SUM(wodociagi3[[#This Row],[I]:[XII]])</f>
        <v>91</v>
      </c>
      <c r="P3765">
        <f>ROUND(wodociagi3[[#This Row],[zużycie w roku]]/wodociagi3[[#This Row],[ile osob]],2)</f>
        <v>30.33</v>
      </c>
      <c r="Q3765" s="1" t="str">
        <f>RIGHT(wodociagi3[[#This Row],[KodKlienta]],3)</f>
        <v>WAW</v>
      </c>
      <c r="R3765" s="1">
        <f>MAX(wodociagi3[[#This Row],[I]:[ile osob]])</f>
        <v>16</v>
      </c>
    </row>
    <row r="3766" spans="1:18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>
        <f>VALUE(LEFT(RIGHT(wodociagi3[[#This Row],[KodKlienta]],5),2))</f>
        <v>4</v>
      </c>
      <c r="O3766">
        <f>SUM(wodociagi3[[#This Row],[I]:[XII]])</f>
        <v>129</v>
      </c>
      <c r="P3766">
        <f>ROUND(wodociagi3[[#This Row],[zużycie w roku]]/wodociagi3[[#This Row],[ile osob]],2)</f>
        <v>32.25</v>
      </c>
      <c r="Q3766" s="1" t="str">
        <f>RIGHT(wodociagi3[[#This Row],[KodKlienta]],3)</f>
        <v>ZOL</v>
      </c>
      <c r="R3766" s="1">
        <f>MAX(wodociagi3[[#This Row],[I]:[ile osob]])</f>
        <v>18</v>
      </c>
    </row>
    <row r="3767" spans="1:18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>
        <f>VALUE(LEFT(RIGHT(wodociagi3[[#This Row],[KodKlienta]],5),2))</f>
        <v>3</v>
      </c>
      <c r="O3767">
        <f>SUM(wodociagi3[[#This Row],[I]:[XII]])</f>
        <v>99</v>
      </c>
      <c r="P3767">
        <f>ROUND(wodociagi3[[#This Row],[zużycie w roku]]/wodociagi3[[#This Row],[ile osob]],2)</f>
        <v>33</v>
      </c>
      <c r="Q3767" s="1" t="str">
        <f>RIGHT(wodociagi3[[#This Row],[KodKlienta]],3)</f>
        <v>BEM</v>
      </c>
      <c r="R3767" s="1">
        <f>MAX(wodociagi3[[#This Row],[I]:[ile osob]])</f>
        <v>15</v>
      </c>
    </row>
    <row r="3768" spans="1:18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>
        <f>VALUE(LEFT(RIGHT(wodociagi3[[#This Row],[KodKlienta]],5),2))</f>
        <v>5</v>
      </c>
      <c r="O3768">
        <f>SUM(wodociagi3[[#This Row],[I]:[XII]])</f>
        <v>152</v>
      </c>
      <c r="P3768">
        <f>ROUND(wodociagi3[[#This Row],[zużycie w roku]]/wodociagi3[[#This Row],[ile osob]],2)</f>
        <v>30.4</v>
      </c>
      <c r="Q3768" s="1" t="str">
        <f>RIGHT(wodociagi3[[#This Row],[KodKlienta]],3)</f>
        <v>MOK</v>
      </c>
      <c r="R3768" s="1">
        <f>MAX(wodociagi3[[#This Row],[I]:[ile osob]])</f>
        <v>24</v>
      </c>
    </row>
    <row r="3769" spans="1:18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>
        <f>VALUE(LEFT(RIGHT(wodociagi3[[#This Row],[KodKlienta]],5),2))</f>
        <v>2</v>
      </c>
      <c r="O3769">
        <f>SUM(wodociagi3[[#This Row],[I]:[XII]])</f>
        <v>59</v>
      </c>
      <c r="P3769">
        <f>ROUND(wodociagi3[[#This Row],[zużycie w roku]]/wodociagi3[[#This Row],[ile osob]],2)</f>
        <v>29.5</v>
      </c>
      <c r="Q3769" s="1" t="str">
        <f>RIGHT(wodociagi3[[#This Row],[KodKlienta]],3)</f>
        <v>SRO</v>
      </c>
      <c r="R3769" s="1">
        <f>MAX(wodociagi3[[#This Row],[I]:[ile osob]])</f>
        <v>9</v>
      </c>
    </row>
    <row r="3770" spans="1:18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>
        <f>VALUE(LEFT(RIGHT(wodociagi3[[#This Row],[KodKlienta]],5),2))</f>
        <v>1</v>
      </c>
      <c r="O3770">
        <f>SUM(wodociagi3[[#This Row],[I]:[XII]])</f>
        <v>28</v>
      </c>
      <c r="P3770">
        <f>ROUND(wodociagi3[[#This Row],[zużycie w roku]]/wodociagi3[[#This Row],[ile osob]],2)</f>
        <v>28</v>
      </c>
      <c r="Q3770" s="1" t="str">
        <f>RIGHT(wodociagi3[[#This Row],[KodKlienta]],3)</f>
        <v>BIE</v>
      </c>
      <c r="R3770" s="1">
        <f>MAX(wodociagi3[[#This Row],[I]:[ile osob]])</f>
        <v>4</v>
      </c>
    </row>
    <row r="3771" spans="1:18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>
        <f>VALUE(LEFT(RIGHT(wodociagi3[[#This Row],[KodKlienta]],5),2))</f>
        <v>3</v>
      </c>
      <c r="O3771">
        <f>SUM(wodociagi3[[#This Row],[I]:[XII]])</f>
        <v>97</v>
      </c>
      <c r="P3771">
        <f>ROUND(wodociagi3[[#This Row],[zużycie w roku]]/wodociagi3[[#This Row],[ile osob]],2)</f>
        <v>32.33</v>
      </c>
      <c r="Q3771" s="1" t="str">
        <f>RIGHT(wodociagi3[[#This Row],[KodKlienta]],3)</f>
        <v>WLO</v>
      </c>
      <c r="R3771" s="1">
        <f>MAX(wodociagi3[[#This Row],[I]:[ile osob]])</f>
        <v>15</v>
      </c>
    </row>
    <row r="3772" spans="1:18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>
        <f>VALUE(LEFT(RIGHT(wodociagi3[[#This Row],[KodKlienta]],5),2))</f>
        <v>4</v>
      </c>
      <c r="O3772">
        <f>SUM(wodociagi3[[#This Row],[I]:[XII]])</f>
        <v>126</v>
      </c>
      <c r="P3772">
        <f>ROUND(wodociagi3[[#This Row],[zużycie w roku]]/wodociagi3[[#This Row],[ile osob]],2)</f>
        <v>31.5</v>
      </c>
      <c r="Q3772" s="1" t="str">
        <f>RIGHT(wodociagi3[[#This Row],[KodKlienta]],3)</f>
        <v>REM</v>
      </c>
      <c r="R3772" s="1">
        <f>MAX(wodociagi3[[#This Row],[I]:[ile osob]])</f>
        <v>16</v>
      </c>
    </row>
    <row r="3773" spans="1:18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>
        <f>VALUE(LEFT(RIGHT(wodociagi3[[#This Row],[KodKlienta]],5),2))</f>
        <v>3</v>
      </c>
      <c r="O3773">
        <f>SUM(wodociagi3[[#This Row],[I]:[XII]])</f>
        <v>94</v>
      </c>
      <c r="P3773">
        <f>ROUND(wodociagi3[[#This Row],[zużycie w roku]]/wodociagi3[[#This Row],[ile osob]],2)</f>
        <v>31.33</v>
      </c>
      <c r="Q3773" s="1" t="str">
        <f>RIGHT(wodociagi3[[#This Row],[KodKlienta]],3)</f>
        <v>URU</v>
      </c>
      <c r="R3773" s="1">
        <f>MAX(wodociagi3[[#This Row],[I]:[ile osob]])</f>
        <v>16</v>
      </c>
    </row>
    <row r="3774" spans="1:18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>
        <f>VALUE(LEFT(RIGHT(wodociagi3[[#This Row],[KodKlienta]],5),2))</f>
        <v>3</v>
      </c>
      <c r="O3774">
        <f>SUM(wodociagi3[[#This Row],[I]:[XII]])</f>
        <v>90</v>
      </c>
      <c r="P3774">
        <f>ROUND(wodociagi3[[#This Row],[zużycie w roku]]/wodociagi3[[#This Row],[ile osob]],2)</f>
        <v>30</v>
      </c>
      <c r="Q3774" s="1" t="str">
        <f>RIGHT(wodociagi3[[#This Row],[KodKlienta]],3)</f>
        <v>OCH</v>
      </c>
      <c r="R3774" s="1">
        <f>MAX(wodociagi3[[#This Row],[I]:[ile osob]])</f>
        <v>14</v>
      </c>
    </row>
    <row r="3775" spans="1:18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>
        <f>VALUE(LEFT(RIGHT(wodociagi3[[#This Row],[KodKlienta]],5),2))</f>
        <v>4</v>
      </c>
      <c r="O3775">
        <f>SUM(wodociagi3[[#This Row],[I]:[XII]])</f>
        <v>123</v>
      </c>
      <c r="P3775">
        <f>ROUND(wodociagi3[[#This Row],[zużycie w roku]]/wodociagi3[[#This Row],[ile osob]],2)</f>
        <v>30.75</v>
      </c>
      <c r="Q3775" s="1" t="str">
        <f>RIGHT(wodociagi3[[#This Row],[KodKlienta]],3)</f>
        <v>TAR</v>
      </c>
      <c r="R3775" s="1">
        <f>MAX(wodociagi3[[#This Row],[I]:[ile osob]])</f>
        <v>22</v>
      </c>
    </row>
    <row r="3776" spans="1:18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>
        <f>VALUE(LEFT(RIGHT(wodociagi3[[#This Row],[KodKlienta]],5),2))</f>
        <v>3</v>
      </c>
      <c r="O3776">
        <f>SUM(wodociagi3[[#This Row],[I]:[XII]])</f>
        <v>89</v>
      </c>
      <c r="P3776">
        <f>ROUND(wodociagi3[[#This Row],[zużycie w roku]]/wodociagi3[[#This Row],[ile osob]],2)</f>
        <v>29.67</v>
      </c>
      <c r="Q3776" s="1" t="str">
        <f>RIGHT(wodociagi3[[#This Row],[KodKlienta]],3)</f>
        <v>TAR</v>
      </c>
      <c r="R3776" s="1">
        <f>MAX(wodociagi3[[#This Row],[I]:[ile osob]])</f>
        <v>16</v>
      </c>
    </row>
    <row r="3777" spans="1:18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>
        <f>VALUE(LEFT(RIGHT(wodociagi3[[#This Row],[KodKlienta]],5),2))</f>
        <v>4</v>
      </c>
      <c r="O3777">
        <f>SUM(wodociagi3[[#This Row],[I]:[XII]])</f>
        <v>125</v>
      </c>
      <c r="P3777">
        <f>ROUND(wodociagi3[[#This Row],[zużycie w roku]]/wodociagi3[[#This Row],[ile osob]],2)</f>
        <v>31.25</v>
      </c>
      <c r="Q3777" s="1" t="str">
        <f>RIGHT(wodociagi3[[#This Row],[KodKlienta]],3)</f>
        <v>SRO</v>
      </c>
      <c r="R3777" s="1">
        <f>MAX(wodociagi3[[#This Row],[I]:[ile osob]])</f>
        <v>18</v>
      </c>
    </row>
    <row r="3778" spans="1:18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>
        <f>VALUE(LEFT(RIGHT(wodociagi3[[#This Row],[KodKlienta]],5),2))</f>
        <v>3</v>
      </c>
      <c r="O3778">
        <f>SUM(wodociagi3[[#This Row],[I]:[XII]])</f>
        <v>96</v>
      </c>
      <c r="P3778">
        <f>ROUND(wodociagi3[[#This Row],[zużycie w roku]]/wodociagi3[[#This Row],[ile osob]],2)</f>
        <v>32</v>
      </c>
      <c r="Q3778" s="1" t="str">
        <f>RIGHT(wodociagi3[[#This Row],[KodKlienta]],3)</f>
        <v>WLO</v>
      </c>
      <c r="R3778" s="1">
        <f>MAX(wodociagi3[[#This Row],[I]:[ile osob]])</f>
        <v>16</v>
      </c>
    </row>
    <row r="3779" spans="1:18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>
        <f>VALUE(LEFT(RIGHT(wodociagi3[[#This Row],[KodKlienta]],5),2))</f>
        <v>2</v>
      </c>
      <c r="O3779">
        <f>SUM(wodociagi3[[#This Row],[I]:[XII]])</f>
        <v>63</v>
      </c>
      <c r="P3779">
        <f>ROUND(wodociagi3[[#This Row],[zużycie w roku]]/wodociagi3[[#This Row],[ile osob]],2)</f>
        <v>31.5</v>
      </c>
      <c r="Q3779" s="1" t="str">
        <f>RIGHT(wodociagi3[[#This Row],[KodKlienta]],3)</f>
        <v>WIL</v>
      </c>
      <c r="R3779" s="1">
        <f>MAX(wodociagi3[[#This Row],[I]:[ile osob]])</f>
        <v>10</v>
      </c>
    </row>
    <row r="3780" spans="1:18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>
        <f>VALUE(LEFT(RIGHT(wodociagi3[[#This Row],[KodKlienta]],5),2))</f>
        <v>3</v>
      </c>
      <c r="O3780">
        <f>SUM(wodociagi3[[#This Row],[I]:[XII]])</f>
        <v>84</v>
      </c>
      <c r="P3780">
        <f>ROUND(wodociagi3[[#This Row],[zużycie w roku]]/wodociagi3[[#This Row],[ile osob]],2)</f>
        <v>28</v>
      </c>
      <c r="Q3780" s="1" t="str">
        <f>RIGHT(wodociagi3[[#This Row],[KodKlienta]],3)</f>
        <v>BIE</v>
      </c>
      <c r="R3780" s="1">
        <f>MAX(wodociagi3[[#This Row],[I]:[ile osob]])</f>
        <v>12</v>
      </c>
    </row>
    <row r="3781" spans="1:18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>
        <f>VALUE(LEFT(RIGHT(wodociagi3[[#This Row],[KodKlienta]],5),2))</f>
        <v>4</v>
      </c>
      <c r="O3781">
        <f>SUM(wodociagi3[[#This Row],[I]:[XII]])</f>
        <v>122</v>
      </c>
      <c r="P3781">
        <f>ROUND(wodociagi3[[#This Row],[zużycie w roku]]/wodociagi3[[#This Row],[ile osob]],2)</f>
        <v>30.5</v>
      </c>
      <c r="Q3781" s="1" t="str">
        <f>RIGHT(wodociagi3[[#This Row],[KodKlienta]],3)</f>
        <v>WLO</v>
      </c>
      <c r="R3781" s="1">
        <f>MAX(wodociagi3[[#This Row],[I]:[ile osob]])</f>
        <v>18</v>
      </c>
    </row>
    <row r="3782" spans="1:18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>
        <f>VALUE(LEFT(RIGHT(wodociagi3[[#This Row],[KodKlienta]],5),2))</f>
        <v>4</v>
      </c>
      <c r="O3782">
        <f>SUM(wodociagi3[[#This Row],[I]:[XII]])</f>
        <v>131</v>
      </c>
      <c r="P3782">
        <f>ROUND(wodociagi3[[#This Row],[zużycie w roku]]/wodociagi3[[#This Row],[ile osob]],2)</f>
        <v>32.75</v>
      </c>
      <c r="Q3782" s="1" t="str">
        <f>RIGHT(wodociagi3[[#This Row],[KodKlienta]],3)</f>
        <v>BIA</v>
      </c>
      <c r="R3782" s="1">
        <f>MAX(wodociagi3[[#This Row],[I]:[ile osob]])</f>
        <v>20</v>
      </c>
    </row>
    <row r="3783" spans="1:18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>
        <f>VALUE(LEFT(RIGHT(wodociagi3[[#This Row],[KodKlienta]],5),2))</f>
        <v>3</v>
      </c>
      <c r="O3783">
        <f>SUM(wodociagi3[[#This Row],[I]:[XII]])</f>
        <v>88</v>
      </c>
      <c r="P3783">
        <f>ROUND(wodociagi3[[#This Row],[zużycie w roku]]/wodociagi3[[#This Row],[ile osob]],2)</f>
        <v>29.33</v>
      </c>
      <c r="Q3783" s="1" t="str">
        <f>RIGHT(wodociagi3[[#This Row],[KodKlienta]],3)</f>
        <v>WES</v>
      </c>
      <c r="R3783" s="1">
        <f>MAX(wodociagi3[[#This Row],[I]:[ile osob]])</f>
        <v>16</v>
      </c>
    </row>
    <row r="3784" spans="1:18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>
        <f>VALUE(LEFT(RIGHT(wodociagi3[[#This Row],[KodKlienta]],5),2))</f>
        <v>4</v>
      </c>
      <c r="O3784">
        <f>SUM(wodociagi3[[#This Row],[I]:[XII]])</f>
        <v>131</v>
      </c>
      <c r="P3784">
        <f>ROUND(wodociagi3[[#This Row],[zużycie w roku]]/wodociagi3[[#This Row],[ile osob]],2)</f>
        <v>32.75</v>
      </c>
      <c r="Q3784" s="1" t="str">
        <f>RIGHT(wodociagi3[[#This Row],[KodKlienta]],3)</f>
        <v>WES</v>
      </c>
      <c r="R3784" s="1">
        <f>MAX(wodociagi3[[#This Row],[I]:[ile osob]])</f>
        <v>19</v>
      </c>
    </row>
    <row r="3785" spans="1:18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>
        <f>VALUE(LEFT(RIGHT(wodociagi3[[#This Row],[KodKlienta]],5),2))</f>
        <v>3</v>
      </c>
      <c r="O3785">
        <f>SUM(wodociagi3[[#This Row],[I]:[XII]])</f>
        <v>96</v>
      </c>
      <c r="P3785">
        <f>ROUND(wodociagi3[[#This Row],[zużycie w roku]]/wodociagi3[[#This Row],[ile osob]],2)</f>
        <v>32</v>
      </c>
      <c r="Q3785" s="1" t="str">
        <f>RIGHT(wodociagi3[[#This Row],[KodKlienta]],3)</f>
        <v>WAW</v>
      </c>
      <c r="R3785" s="1">
        <f>MAX(wodociagi3[[#This Row],[I]:[ile osob]])</f>
        <v>15</v>
      </c>
    </row>
    <row r="3786" spans="1:18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>
        <f>VALUE(LEFT(RIGHT(wodociagi3[[#This Row],[KodKlienta]],5),2))</f>
        <v>2</v>
      </c>
      <c r="O3786">
        <f>SUM(wodociagi3[[#This Row],[I]:[XII]])</f>
        <v>59</v>
      </c>
      <c r="P3786">
        <f>ROUND(wodociagi3[[#This Row],[zużycie w roku]]/wodociagi3[[#This Row],[ile osob]],2)</f>
        <v>29.5</v>
      </c>
      <c r="Q3786" s="1" t="str">
        <f>RIGHT(wodociagi3[[#This Row],[KodKlienta]],3)</f>
        <v>ZOL</v>
      </c>
      <c r="R3786" s="1">
        <f>MAX(wodociagi3[[#This Row],[I]:[ile osob]])</f>
        <v>10</v>
      </c>
    </row>
    <row r="3787" spans="1:18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>
        <f>VALUE(LEFT(RIGHT(wodociagi3[[#This Row],[KodKlienta]],5),2))</f>
        <v>3</v>
      </c>
      <c r="O3787">
        <f>SUM(wodociagi3[[#This Row],[I]:[XII]])</f>
        <v>86</v>
      </c>
      <c r="P3787">
        <f>ROUND(wodociagi3[[#This Row],[zużycie w roku]]/wodociagi3[[#This Row],[ile osob]],2)</f>
        <v>28.67</v>
      </c>
      <c r="Q3787" s="1" t="str">
        <f>RIGHT(wodociagi3[[#This Row],[KodKlienta]],3)</f>
        <v>SRO</v>
      </c>
      <c r="R3787" s="1">
        <f>MAX(wodociagi3[[#This Row],[I]:[ile osob]])</f>
        <v>13</v>
      </c>
    </row>
    <row r="3788" spans="1:18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>
        <f>VALUE(LEFT(RIGHT(wodociagi3[[#This Row],[KodKlienta]],5),2))</f>
        <v>4</v>
      </c>
      <c r="O3788">
        <f>SUM(wodociagi3[[#This Row],[I]:[XII]])</f>
        <v>129</v>
      </c>
      <c r="P3788">
        <f>ROUND(wodociagi3[[#This Row],[zużycie w roku]]/wodociagi3[[#This Row],[ile osob]],2)</f>
        <v>32.25</v>
      </c>
      <c r="Q3788" s="1" t="str">
        <f>RIGHT(wodociagi3[[#This Row],[KodKlienta]],3)</f>
        <v>BIE</v>
      </c>
      <c r="R3788" s="1">
        <f>MAX(wodociagi3[[#This Row],[I]:[ile osob]])</f>
        <v>17</v>
      </c>
    </row>
    <row r="3789" spans="1:18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>
        <f>VALUE(LEFT(RIGHT(wodociagi3[[#This Row],[KodKlienta]],5),2))</f>
        <v>3</v>
      </c>
      <c r="O3789">
        <f>SUM(wodociagi3[[#This Row],[I]:[XII]])</f>
        <v>94</v>
      </c>
      <c r="P3789">
        <f>ROUND(wodociagi3[[#This Row],[zużycie w roku]]/wodociagi3[[#This Row],[ile osob]],2)</f>
        <v>31.33</v>
      </c>
      <c r="Q3789" s="1" t="str">
        <f>RIGHT(wodociagi3[[#This Row],[KodKlienta]],3)</f>
        <v>WLO</v>
      </c>
      <c r="R3789" s="1">
        <f>MAX(wodociagi3[[#This Row],[I]:[ile osob]])</f>
        <v>15</v>
      </c>
    </row>
    <row r="3790" spans="1:18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>
        <f>VALUE(LEFT(RIGHT(wodociagi3[[#This Row],[KodKlienta]],5),2))</f>
        <v>3</v>
      </c>
      <c r="O3790">
        <f>SUM(wodociagi3[[#This Row],[I]:[XII]])</f>
        <v>91</v>
      </c>
      <c r="P3790">
        <f>ROUND(wodociagi3[[#This Row],[zużycie w roku]]/wodociagi3[[#This Row],[ile osob]],2)</f>
        <v>30.33</v>
      </c>
      <c r="Q3790" s="1" t="str">
        <f>RIGHT(wodociagi3[[#This Row],[KodKlienta]],3)</f>
        <v>WOL</v>
      </c>
      <c r="R3790" s="1">
        <f>MAX(wodociagi3[[#This Row],[I]:[ile osob]])</f>
        <v>15</v>
      </c>
    </row>
    <row r="3791" spans="1:18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>
        <f>VALUE(LEFT(RIGHT(wodociagi3[[#This Row],[KodKlienta]],5),2))</f>
        <v>3</v>
      </c>
      <c r="O3791">
        <f>SUM(wodociagi3[[#This Row],[I]:[XII]])</f>
        <v>88</v>
      </c>
      <c r="P3791">
        <f>ROUND(wodociagi3[[#This Row],[zużycie w roku]]/wodociagi3[[#This Row],[ile osob]],2)</f>
        <v>29.33</v>
      </c>
      <c r="Q3791" s="1" t="str">
        <f>RIGHT(wodociagi3[[#This Row],[KodKlienta]],3)</f>
        <v>REM</v>
      </c>
      <c r="R3791" s="1">
        <f>MAX(wodociagi3[[#This Row],[I]:[ile osob]])</f>
        <v>13</v>
      </c>
    </row>
    <row r="3792" spans="1:18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>
        <f>VALUE(LEFT(RIGHT(wodociagi3[[#This Row],[KodKlienta]],5),2))</f>
        <v>3</v>
      </c>
      <c r="O3792">
        <f>SUM(wodociagi3[[#This Row],[I]:[XII]])</f>
        <v>94</v>
      </c>
      <c r="P3792">
        <f>ROUND(wodociagi3[[#This Row],[zużycie w roku]]/wodociagi3[[#This Row],[ile osob]],2)</f>
        <v>31.33</v>
      </c>
      <c r="Q3792" s="1" t="str">
        <f>RIGHT(wodociagi3[[#This Row],[KodKlienta]],3)</f>
        <v>WOL</v>
      </c>
      <c r="R3792" s="1">
        <f>MAX(wodociagi3[[#This Row],[I]:[ile osob]])</f>
        <v>15</v>
      </c>
    </row>
    <row r="3793" spans="1:18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>
        <f>VALUE(LEFT(RIGHT(wodociagi3[[#This Row],[KodKlienta]],5),2))</f>
        <v>3</v>
      </c>
      <c r="O3793">
        <f>SUM(wodociagi3[[#This Row],[I]:[XII]])</f>
        <v>85</v>
      </c>
      <c r="P3793">
        <f>ROUND(wodociagi3[[#This Row],[zużycie w roku]]/wodociagi3[[#This Row],[ile osob]],2)</f>
        <v>28.33</v>
      </c>
      <c r="Q3793" s="1" t="str">
        <f>RIGHT(wodociagi3[[#This Row],[KodKlienta]],3)</f>
        <v>MOK</v>
      </c>
      <c r="R3793" s="1">
        <f>MAX(wodociagi3[[#This Row],[I]:[ile osob]])</f>
        <v>12</v>
      </c>
    </row>
    <row r="3794" spans="1:18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>
        <f>VALUE(LEFT(RIGHT(wodociagi3[[#This Row],[KodKlienta]],5),2))</f>
        <v>1</v>
      </c>
      <c r="O3794">
        <f>SUM(wodociagi3[[#This Row],[I]:[XII]])</f>
        <v>29</v>
      </c>
      <c r="P3794">
        <f>ROUND(wodociagi3[[#This Row],[zużycie w roku]]/wodociagi3[[#This Row],[ile osob]],2)</f>
        <v>29</v>
      </c>
      <c r="Q3794" s="1" t="str">
        <f>RIGHT(wodociagi3[[#This Row],[KodKlienta]],3)</f>
        <v>MOK</v>
      </c>
      <c r="R3794" s="1">
        <f>MAX(wodociagi3[[#This Row],[I]:[ile osob]])</f>
        <v>5</v>
      </c>
    </row>
    <row r="3795" spans="1:18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>
        <f>VALUE(LEFT(RIGHT(wodociagi3[[#This Row],[KodKlienta]],5),2))</f>
        <v>3</v>
      </c>
      <c r="O3795">
        <f>SUM(wodociagi3[[#This Row],[I]:[XII]])</f>
        <v>94</v>
      </c>
      <c r="P3795">
        <f>ROUND(wodociagi3[[#This Row],[zużycie w roku]]/wodociagi3[[#This Row],[ile osob]],2)</f>
        <v>31.33</v>
      </c>
      <c r="Q3795" s="1" t="str">
        <f>RIGHT(wodociagi3[[#This Row],[KodKlienta]],3)</f>
        <v>ZOL</v>
      </c>
      <c r="R3795" s="1">
        <f>MAX(wodociagi3[[#This Row],[I]:[ile osob]])</f>
        <v>16</v>
      </c>
    </row>
    <row r="3796" spans="1:18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>
        <f>VALUE(LEFT(RIGHT(wodociagi3[[#This Row],[KodKlienta]],5),2))</f>
        <v>1</v>
      </c>
      <c r="O3796">
        <f>SUM(wodociagi3[[#This Row],[I]:[XII]])</f>
        <v>28</v>
      </c>
      <c r="P3796">
        <f>ROUND(wodociagi3[[#This Row],[zużycie w roku]]/wodociagi3[[#This Row],[ile osob]],2)</f>
        <v>28</v>
      </c>
      <c r="Q3796" s="1" t="str">
        <f>RIGHT(wodociagi3[[#This Row],[KodKlienta]],3)</f>
        <v>BIE</v>
      </c>
      <c r="R3796" s="1">
        <f>MAX(wodociagi3[[#This Row],[I]:[ile osob]])</f>
        <v>5</v>
      </c>
    </row>
    <row r="3797" spans="1:18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>
        <f>VALUE(LEFT(RIGHT(wodociagi3[[#This Row],[KodKlienta]],5),2))</f>
        <v>4</v>
      </c>
      <c r="O3797">
        <f>SUM(wodociagi3[[#This Row],[I]:[XII]])</f>
        <v>124</v>
      </c>
      <c r="P3797">
        <f>ROUND(wodociagi3[[#This Row],[zużycie w roku]]/wodociagi3[[#This Row],[ile osob]],2)</f>
        <v>31</v>
      </c>
      <c r="Q3797" s="1" t="str">
        <f>RIGHT(wodociagi3[[#This Row],[KodKlienta]],3)</f>
        <v>SRO</v>
      </c>
      <c r="R3797" s="1">
        <f>MAX(wodociagi3[[#This Row],[I]:[ile osob]])</f>
        <v>17</v>
      </c>
    </row>
    <row r="3798" spans="1:18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>
        <f>VALUE(LEFT(RIGHT(wodociagi3[[#This Row],[KodKlienta]],5),2))</f>
        <v>3</v>
      </c>
      <c r="O3798">
        <f>SUM(wodociagi3[[#This Row],[I]:[XII]])</f>
        <v>98</v>
      </c>
      <c r="P3798">
        <f>ROUND(wodociagi3[[#This Row],[zużycie w roku]]/wodociagi3[[#This Row],[ile osob]],2)</f>
        <v>32.67</v>
      </c>
      <c r="Q3798" s="1" t="str">
        <f>RIGHT(wodociagi3[[#This Row],[KodKlienta]],3)</f>
        <v>URY</v>
      </c>
      <c r="R3798" s="1">
        <f>MAX(wodociagi3[[#This Row],[I]:[ile osob]])</f>
        <v>13</v>
      </c>
    </row>
    <row r="3799" spans="1:18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>
        <f>VALUE(LEFT(RIGHT(wodociagi3[[#This Row],[KodKlienta]],5),2))</f>
        <v>2</v>
      </c>
      <c r="O3799">
        <f>SUM(wodociagi3[[#This Row],[I]:[XII]])</f>
        <v>59</v>
      </c>
      <c r="P3799">
        <f>ROUND(wodociagi3[[#This Row],[zużycie w roku]]/wodociagi3[[#This Row],[ile osob]],2)</f>
        <v>29.5</v>
      </c>
      <c r="Q3799" s="1" t="str">
        <f>RIGHT(wodociagi3[[#This Row],[KodKlienta]],3)</f>
        <v>SRO</v>
      </c>
      <c r="R3799" s="1">
        <f>MAX(wodociagi3[[#This Row],[I]:[ile osob]])</f>
        <v>10</v>
      </c>
    </row>
    <row r="3800" spans="1:18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>
        <f>VALUE(LEFT(RIGHT(wodociagi3[[#This Row],[KodKlienta]],5),2))</f>
        <v>3</v>
      </c>
      <c r="O3800">
        <f>SUM(wodociagi3[[#This Row],[I]:[XII]])</f>
        <v>94</v>
      </c>
      <c r="P3800">
        <f>ROUND(wodociagi3[[#This Row],[zużycie w roku]]/wodociagi3[[#This Row],[ile osob]],2)</f>
        <v>31.33</v>
      </c>
      <c r="Q3800" s="1" t="str">
        <f>RIGHT(wodociagi3[[#This Row],[KodKlienta]],3)</f>
        <v>WES</v>
      </c>
      <c r="R3800" s="1">
        <f>MAX(wodociagi3[[#This Row],[I]:[ile osob]])</f>
        <v>14</v>
      </c>
    </row>
    <row r="3801" spans="1:18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>
        <f>VALUE(LEFT(RIGHT(wodociagi3[[#This Row],[KodKlienta]],5),2))</f>
        <v>4</v>
      </c>
      <c r="O3801">
        <f>SUM(wodociagi3[[#This Row],[I]:[XII]])</f>
        <v>137</v>
      </c>
      <c r="P3801">
        <f>ROUND(wodociagi3[[#This Row],[zużycie w roku]]/wodociagi3[[#This Row],[ile osob]],2)</f>
        <v>34.25</v>
      </c>
      <c r="Q3801" s="1" t="str">
        <f>RIGHT(wodociagi3[[#This Row],[KodKlienta]],3)</f>
        <v>WLO</v>
      </c>
      <c r="R3801" s="1">
        <f>MAX(wodociagi3[[#This Row],[I]:[ile osob]])</f>
        <v>19</v>
      </c>
    </row>
    <row r="3802" spans="1:18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>
        <f>VALUE(LEFT(RIGHT(wodociagi3[[#This Row],[KodKlienta]],5),2))</f>
        <v>2</v>
      </c>
      <c r="O3802">
        <f>SUM(wodociagi3[[#This Row],[I]:[XII]])</f>
        <v>61</v>
      </c>
      <c r="P3802">
        <f>ROUND(wodociagi3[[#This Row],[zużycie w roku]]/wodociagi3[[#This Row],[ile osob]],2)</f>
        <v>30.5</v>
      </c>
      <c r="Q3802" s="1" t="str">
        <f>RIGHT(wodociagi3[[#This Row],[KodKlienta]],3)</f>
        <v>URY</v>
      </c>
      <c r="R3802" s="1">
        <f>MAX(wodociagi3[[#This Row],[I]:[ile osob]])</f>
        <v>8</v>
      </c>
    </row>
    <row r="3803" spans="1:18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>
        <f>VALUE(LEFT(RIGHT(wodociagi3[[#This Row],[KodKlienta]],5),2))</f>
        <v>4</v>
      </c>
      <c r="O3803">
        <f>SUM(wodociagi3[[#This Row],[I]:[XII]])</f>
        <v>131</v>
      </c>
      <c r="P3803">
        <f>ROUND(wodociagi3[[#This Row],[zużycie w roku]]/wodociagi3[[#This Row],[ile osob]],2)</f>
        <v>32.75</v>
      </c>
      <c r="Q3803" s="1" t="str">
        <f>RIGHT(wodociagi3[[#This Row],[KodKlienta]],3)</f>
        <v>WES</v>
      </c>
      <c r="R3803" s="1">
        <f>MAX(wodociagi3[[#This Row],[I]:[ile osob]])</f>
        <v>17</v>
      </c>
    </row>
    <row r="3804" spans="1:18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>
        <f>VALUE(LEFT(RIGHT(wodociagi3[[#This Row],[KodKlienta]],5),2))</f>
        <v>6</v>
      </c>
      <c r="O3804">
        <f>SUM(wodociagi3[[#This Row],[I]:[XII]])</f>
        <v>166</v>
      </c>
      <c r="P3804">
        <f>ROUND(wodociagi3[[#This Row],[zużycie w roku]]/wodociagi3[[#This Row],[ile osob]],2)</f>
        <v>27.67</v>
      </c>
      <c r="Q3804" s="1" t="str">
        <f>RIGHT(wodociagi3[[#This Row],[KodKlienta]],3)</f>
        <v>REM</v>
      </c>
      <c r="R3804" s="1">
        <f>MAX(wodociagi3[[#This Row],[I]:[ile osob]])</f>
        <v>24</v>
      </c>
    </row>
    <row r="3805" spans="1:18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>
        <f>VALUE(LEFT(RIGHT(wodociagi3[[#This Row],[KodKlienta]],5),2))</f>
        <v>3</v>
      </c>
      <c r="O3805">
        <f>SUM(wodociagi3[[#This Row],[I]:[XII]])</f>
        <v>80</v>
      </c>
      <c r="P3805">
        <f>ROUND(wodociagi3[[#This Row],[zużycie w roku]]/wodociagi3[[#This Row],[ile osob]],2)</f>
        <v>26.67</v>
      </c>
      <c r="Q3805" s="1" t="str">
        <f>RIGHT(wodociagi3[[#This Row],[KodKlienta]],3)</f>
        <v>BIA</v>
      </c>
      <c r="R3805" s="1">
        <f>MAX(wodociagi3[[#This Row],[I]:[ile osob]])</f>
        <v>13</v>
      </c>
    </row>
    <row r="3806" spans="1:18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>
        <f>VALUE(LEFT(RIGHT(wodociagi3[[#This Row],[KodKlienta]],5),2))</f>
        <v>4</v>
      </c>
      <c r="O3806">
        <f>SUM(wodociagi3[[#This Row],[I]:[XII]])</f>
        <v>128</v>
      </c>
      <c r="P3806">
        <f>ROUND(wodociagi3[[#This Row],[zużycie w roku]]/wodociagi3[[#This Row],[ile osob]],2)</f>
        <v>32</v>
      </c>
      <c r="Q3806" s="1" t="str">
        <f>RIGHT(wodociagi3[[#This Row],[KodKlienta]],3)</f>
        <v>URY</v>
      </c>
      <c r="R3806" s="1">
        <f>MAX(wodociagi3[[#This Row],[I]:[ile osob]])</f>
        <v>21</v>
      </c>
    </row>
    <row r="3807" spans="1:18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>
        <f>VALUE(LEFT(RIGHT(wodociagi3[[#This Row],[KodKlienta]],5),2))</f>
        <v>5</v>
      </c>
      <c r="O3807">
        <f>SUM(wodociagi3[[#This Row],[I]:[XII]])</f>
        <v>153</v>
      </c>
      <c r="P3807">
        <f>ROUND(wodociagi3[[#This Row],[zużycie w roku]]/wodociagi3[[#This Row],[ile osob]],2)</f>
        <v>30.6</v>
      </c>
      <c r="Q3807" s="1" t="str">
        <f>RIGHT(wodociagi3[[#This Row],[KodKlienta]],3)</f>
        <v>URU</v>
      </c>
      <c r="R3807" s="1">
        <f>MAX(wodociagi3[[#This Row],[I]:[ile osob]])</f>
        <v>22</v>
      </c>
    </row>
    <row r="3808" spans="1:18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>
        <f>VALUE(LEFT(RIGHT(wodociagi3[[#This Row],[KodKlienta]],5),2))</f>
        <v>4</v>
      </c>
      <c r="O3808">
        <f>SUM(wodociagi3[[#This Row],[I]:[XII]])</f>
        <v>121</v>
      </c>
      <c r="P3808">
        <f>ROUND(wodociagi3[[#This Row],[zużycie w roku]]/wodociagi3[[#This Row],[ile osob]],2)</f>
        <v>30.25</v>
      </c>
      <c r="Q3808" s="1" t="str">
        <f>RIGHT(wodociagi3[[#This Row],[KodKlienta]],3)</f>
        <v>BIA</v>
      </c>
      <c r="R3808" s="1">
        <f>MAX(wodociagi3[[#This Row],[I]:[ile osob]])</f>
        <v>21</v>
      </c>
    </row>
    <row r="3809" spans="1:18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>
        <f>VALUE(LEFT(RIGHT(wodociagi3[[#This Row],[KodKlienta]],5),2))</f>
        <v>2</v>
      </c>
      <c r="O3809">
        <f>SUM(wodociagi3[[#This Row],[I]:[XII]])</f>
        <v>63</v>
      </c>
      <c r="P3809">
        <f>ROUND(wodociagi3[[#This Row],[zużycie w roku]]/wodociagi3[[#This Row],[ile osob]],2)</f>
        <v>31.5</v>
      </c>
      <c r="Q3809" s="1" t="str">
        <f>RIGHT(wodociagi3[[#This Row],[KodKlienta]],3)</f>
        <v>WAW</v>
      </c>
      <c r="R3809" s="1">
        <f>MAX(wodociagi3[[#This Row],[I]:[ile osob]])</f>
        <v>9</v>
      </c>
    </row>
    <row r="3810" spans="1:18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>
        <f>VALUE(LEFT(RIGHT(wodociagi3[[#This Row],[KodKlienta]],5),2))</f>
        <v>3</v>
      </c>
      <c r="O3810">
        <f>SUM(wodociagi3[[#This Row],[I]:[XII]])</f>
        <v>93</v>
      </c>
      <c r="P3810">
        <f>ROUND(wodociagi3[[#This Row],[zużycie w roku]]/wodociagi3[[#This Row],[ile osob]],2)</f>
        <v>31</v>
      </c>
      <c r="Q3810" s="1" t="str">
        <f>RIGHT(wodociagi3[[#This Row],[KodKlienta]],3)</f>
        <v>MOK</v>
      </c>
      <c r="R3810" s="1">
        <f>MAX(wodociagi3[[#This Row],[I]:[ile osob]])</f>
        <v>14</v>
      </c>
    </row>
    <row r="3811" spans="1:18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>
        <f>VALUE(LEFT(RIGHT(wodociagi3[[#This Row],[KodKlienta]],5),2))</f>
        <v>7</v>
      </c>
      <c r="O3811">
        <f>SUM(wodociagi3[[#This Row],[I]:[XII]])</f>
        <v>207</v>
      </c>
      <c r="P3811">
        <f>ROUND(wodociagi3[[#This Row],[zużycie w roku]]/wodociagi3[[#This Row],[ile osob]],2)</f>
        <v>29.57</v>
      </c>
      <c r="Q3811" s="1" t="str">
        <f>RIGHT(wodociagi3[[#This Row],[KodKlienta]],3)</f>
        <v>OCH</v>
      </c>
      <c r="R3811" s="1">
        <f>MAX(wodociagi3[[#This Row],[I]:[ile osob]])</f>
        <v>30</v>
      </c>
    </row>
    <row r="3812" spans="1:18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>
        <f>VALUE(LEFT(RIGHT(wodociagi3[[#This Row],[KodKlienta]],5),2))</f>
        <v>4</v>
      </c>
      <c r="O3812">
        <f>SUM(wodociagi3[[#This Row],[I]:[XII]])</f>
        <v>136</v>
      </c>
      <c r="P3812">
        <f>ROUND(wodociagi3[[#This Row],[zużycie w roku]]/wodociagi3[[#This Row],[ile osob]],2)</f>
        <v>34</v>
      </c>
      <c r="Q3812" s="1" t="str">
        <f>RIGHT(wodociagi3[[#This Row],[KodKlienta]],3)</f>
        <v>BIE</v>
      </c>
      <c r="R3812" s="1">
        <f>MAX(wodociagi3[[#This Row],[I]:[ile osob]])</f>
        <v>16</v>
      </c>
    </row>
    <row r="3813" spans="1:18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>
        <f>VALUE(LEFT(RIGHT(wodociagi3[[#This Row],[KodKlienta]],5),2))</f>
        <v>3</v>
      </c>
      <c r="O3813">
        <f>SUM(wodociagi3[[#This Row],[I]:[XII]])</f>
        <v>96</v>
      </c>
      <c r="P3813">
        <f>ROUND(wodociagi3[[#This Row],[zużycie w roku]]/wodociagi3[[#This Row],[ile osob]],2)</f>
        <v>32</v>
      </c>
      <c r="Q3813" s="1" t="str">
        <f>RIGHT(wodociagi3[[#This Row],[KodKlienta]],3)</f>
        <v>WOL</v>
      </c>
      <c r="R3813" s="1">
        <f>MAX(wodociagi3[[#This Row],[I]:[ile osob]])</f>
        <v>14</v>
      </c>
    </row>
    <row r="3814" spans="1:18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>
        <f>VALUE(LEFT(RIGHT(wodociagi3[[#This Row],[KodKlienta]],5),2))</f>
        <v>5</v>
      </c>
      <c r="O3814">
        <f>SUM(wodociagi3[[#This Row],[I]:[XII]])</f>
        <v>142</v>
      </c>
      <c r="P3814">
        <f>ROUND(wodociagi3[[#This Row],[zużycie w roku]]/wodociagi3[[#This Row],[ile osob]],2)</f>
        <v>28.4</v>
      </c>
      <c r="Q3814" s="1" t="str">
        <f>RIGHT(wodociagi3[[#This Row],[KodKlienta]],3)</f>
        <v>PRA</v>
      </c>
      <c r="R3814" s="1">
        <f>MAX(wodociagi3[[#This Row],[I]:[ile osob]])</f>
        <v>22</v>
      </c>
    </row>
    <row r="3815" spans="1:18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>
        <f>VALUE(LEFT(RIGHT(wodociagi3[[#This Row],[KodKlienta]],5),2))</f>
        <v>4</v>
      </c>
      <c r="O3815">
        <f>SUM(wodociagi3[[#This Row],[I]:[XII]])</f>
        <v>138</v>
      </c>
      <c r="P3815">
        <f>ROUND(wodociagi3[[#This Row],[zużycie w roku]]/wodociagi3[[#This Row],[ile osob]],2)</f>
        <v>34.5</v>
      </c>
      <c r="Q3815" s="1" t="str">
        <f>RIGHT(wodociagi3[[#This Row],[KodKlienta]],3)</f>
        <v>REM</v>
      </c>
      <c r="R3815" s="1">
        <f>MAX(wodociagi3[[#This Row],[I]:[ile osob]])</f>
        <v>22</v>
      </c>
    </row>
    <row r="3816" spans="1:18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>
        <f>VALUE(LEFT(RIGHT(wodociagi3[[#This Row],[KodKlienta]],5),2))</f>
        <v>3</v>
      </c>
      <c r="O3816">
        <f>SUM(wodociagi3[[#This Row],[I]:[XII]])</f>
        <v>86</v>
      </c>
      <c r="P3816">
        <f>ROUND(wodociagi3[[#This Row],[zużycie w roku]]/wodociagi3[[#This Row],[ile osob]],2)</f>
        <v>28.67</v>
      </c>
      <c r="Q3816" s="1" t="str">
        <f>RIGHT(wodociagi3[[#This Row],[KodKlienta]],3)</f>
        <v>ZOL</v>
      </c>
      <c r="R3816" s="1">
        <f>MAX(wodociagi3[[#This Row],[I]:[ile osob]])</f>
        <v>15</v>
      </c>
    </row>
    <row r="3817" spans="1:18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>
        <f>VALUE(LEFT(RIGHT(wodociagi3[[#This Row],[KodKlienta]],5),2))</f>
        <v>7</v>
      </c>
      <c r="O3817">
        <f>SUM(wodociagi3[[#This Row],[I]:[XII]])</f>
        <v>212</v>
      </c>
      <c r="P3817">
        <f>ROUND(wodociagi3[[#This Row],[zużycie w roku]]/wodociagi3[[#This Row],[ile osob]],2)</f>
        <v>30.29</v>
      </c>
      <c r="Q3817" s="1" t="str">
        <f>RIGHT(wodociagi3[[#This Row],[KodKlienta]],3)</f>
        <v>MOK</v>
      </c>
      <c r="R3817" s="1">
        <f>MAX(wodociagi3[[#This Row],[I]:[ile osob]])</f>
        <v>33</v>
      </c>
    </row>
    <row r="3818" spans="1:18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>
        <f>VALUE(LEFT(RIGHT(wodociagi3[[#This Row],[KodKlienta]],5),2))</f>
        <v>1</v>
      </c>
      <c r="O3818">
        <f>SUM(wodociagi3[[#This Row],[I]:[XII]])</f>
        <v>29</v>
      </c>
      <c r="P3818">
        <f>ROUND(wodociagi3[[#This Row],[zużycie w roku]]/wodociagi3[[#This Row],[ile osob]],2)</f>
        <v>29</v>
      </c>
      <c r="Q3818" s="1" t="str">
        <f>RIGHT(wodociagi3[[#This Row],[KodKlienta]],3)</f>
        <v>WIL</v>
      </c>
      <c r="R3818" s="1">
        <f>MAX(wodociagi3[[#This Row],[I]:[ile osob]])</f>
        <v>5</v>
      </c>
    </row>
    <row r="3819" spans="1:18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>
        <f>VALUE(LEFT(RIGHT(wodociagi3[[#This Row],[KodKlienta]],5),2))</f>
        <v>2</v>
      </c>
      <c r="O3819">
        <f>SUM(wodociagi3[[#This Row],[I]:[XII]])</f>
        <v>60</v>
      </c>
      <c r="P3819">
        <f>ROUND(wodociagi3[[#This Row],[zużycie w roku]]/wodociagi3[[#This Row],[ile osob]],2)</f>
        <v>30</v>
      </c>
      <c r="Q3819" s="1" t="str">
        <f>RIGHT(wodociagi3[[#This Row],[KodKlienta]],3)</f>
        <v>OCH</v>
      </c>
      <c r="R3819" s="1">
        <f>MAX(wodociagi3[[#This Row],[I]:[ile osob]])</f>
        <v>10</v>
      </c>
    </row>
    <row r="3820" spans="1:18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>
        <f>VALUE(LEFT(RIGHT(wodociagi3[[#This Row],[KodKlienta]],5),2))</f>
        <v>3</v>
      </c>
      <c r="O3820">
        <f>SUM(wodociagi3[[#This Row],[I]:[XII]])</f>
        <v>95</v>
      </c>
      <c r="P3820">
        <f>ROUND(wodociagi3[[#This Row],[zużycie w roku]]/wodociagi3[[#This Row],[ile osob]],2)</f>
        <v>31.67</v>
      </c>
      <c r="Q3820" s="1" t="str">
        <f>RIGHT(wodociagi3[[#This Row],[KodKlienta]],3)</f>
        <v>BIA</v>
      </c>
      <c r="R3820" s="1">
        <f>MAX(wodociagi3[[#This Row],[I]:[ile osob]])</f>
        <v>15</v>
      </c>
    </row>
    <row r="3821" spans="1:18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>
        <f>VALUE(LEFT(RIGHT(wodociagi3[[#This Row],[KodKlienta]],5),2))</f>
        <v>4</v>
      </c>
      <c r="O3821">
        <f>SUM(wodociagi3[[#This Row],[I]:[XII]])</f>
        <v>124</v>
      </c>
      <c r="P3821">
        <f>ROUND(wodociagi3[[#This Row],[zużycie w roku]]/wodociagi3[[#This Row],[ile osob]],2)</f>
        <v>31</v>
      </c>
      <c r="Q3821" s="1" t="str">
        <f>RIGHT(wodociagi3[[#This Row],[KodKlienta]],3)</f>
        <v>WLO</v>
      </c>
      <c r="R3821" s="1">
        <f>MAX(wodociagi3[[#This Row],[I]:[ile osob]])</f>
        <v>17</v>
      </c>
    </row>
    <row r="3822" spans="1:18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>
        <f>VALUE(LEFT(RIGHT(wodociagi3[[#This Row],[KodKlienta]],5),2))</f>
        <v>4</v>
      </c>
      <c r="O3822">
        <f>SUM(wodociagi3[[#This Row],[I]:[XII]])</f>
        <v>133</v>
      </c>
      <c r="P3822">
        <f>ROUND(wodociagi3[[#This Row],[zużycie w roku]]/wodociagi3[[#This Row],[ile osob]],2)</f>
        <v>33.25</v>
      </c>
      <c r="Q3822" s="1" t="str">
        <f>RIGHT(wodociagi3[[#This Row],[KodKlienta]],3)</f>
        <v>BEM</v>
      </c>
      <c r="R3822" s="1">
        <f>MAX(wodociagi3[[#This Row],[I]:[ile osob]])</f>
        <v>17</v>
      </c>
    </row>
    <row r="3823" spans="1:18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>
        <f>VALUE(LEFT(RIGHT(wodociagi3[[#This Row],[KodKlienta]],5),2))</f>
        <v>3</v>
      </c>
      <c r="O3823">
        <f>SUM(wodociagi3[[#This Row],[I]:[XII]])</f>
        <v>85</v>
      </c>
      <c r="P3823">
        <f>ROUND(wodociagi3[[#This Row],[zużycie w roku]]/wodociagi3[[#This Row],[ile osob]],2)</f>
        <v>28.33</v>
      </c>
      <c r="Q3823" s="1" t="str">
        <f>RIGHT(wodociagi3[[#This Row],[KodKlienta]],3)</f>
        <v>BEM</v>
      </c>
      <c r="R3823" s="1">
        <f>MAX(wodociagi3[[#This Row],[I]:[ile osob]])</f>
        <v>12</v>
      </c>
    </row>
    <row r="3824" spans="1:18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>
        <f>VALUE(LEFT(RIGHT(wodociagi3[[#This Row],[KodKlienta]],5),2))</f>
        <v>2</v>
      </c>
      <c r="O3824">
        <f>SUM(wodociagi3[[#This Row],[I]:[XII]])</f>
        <v>60</v>
      </c>
      <c r="P3824">
        <f>ROUND(wodociagi3[[#This Row],[zużycie w roku]]/wodociagi3[[#This Row],[ile osob]],2)</f>
        <v>30</v>
      </c>
      <c r="Q3824" s="1" t="str">
        <f>RIGHT(wodociagi3[[#This Row],[KodKlienta]],3)</f>
        <v>REM</v>
      </c>
      <c r="R3824" s="1">
        <f>MAX(wodociagi3[[#This Row],[I]:[ile osob]])</f>
        <v>10</v>
      </c>
    </row>
    <row r="3825" spans="1:18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>
        <f>VALUE(LEFT(RIGHT(wodociagi3[[#This Row],[KodKlienta]],5),2))</f>
        <v>7</v>
      </c>
      <c r="O3825">
        <f>SUM(wodociagi3[[#This Row],[I]:[XII]])</f>
        <v>211</v>
      </c>
      <c r="P3825">
        <f>ROUND(wodociagi3[[#This Row],[zużycie w roku]]/wodociagi3[[#This Row],[ile osob]],2)</f>
        <v>30.14</v>
      </c>
      <c r="Q3825" s="1" t="str">
        <f>RIGHT(wodociagi3[[#This Row],[KodKlienta]],3)</f>
        <v>BIA</v>
      </c>
      <c r="R3825" s="1">
        <f>MAX(wodociagi3[[#This Row],[I]:[ile osob]])</f>
        <v>35</v>
      </c>
    </row>
    <row r="3826" spans="1:18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>
        <f>VALUE(LEFT(RIGHT(wodociagi3[[#This Row],[KodKlienta]],5),2))</f>
        <v>3</v>
      </c>
      <c r="O3826">
        <f>SUM(wodociagi3[[#This Row],[I]:[XII]])</f>
        <v>90</v>
      </c>
      <c r="P3826">
        <f>ROUND(wodociagi3[[#This Row],[zużycie w roku]]/wodociagi3[[#This Row],[ile osob]],2)</f>
        <v>30</v>
      </c>
      <c r="Q3826" s="1" t="str">
        <f>RIGHT(wodociagi3[[#This Row],[KodKlienta]],3)</f>
        <v>WOL</v>
      </c>
      <c r="R3826" s="1">
        <f>MAX(wodociagi3[[#This Row],[I]:[ile osob]])</f>
        <v>12</v>
      </c>
    </row>
    <row r="3827" spans="1:18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>
        <f>VALUE(LEFT(RIGHT(wodociagi3[[#This Row],[KodKlienta]],5),2))</f>
        <v>3</v>
      </c>
      <c r="O3827">
        <f>SUM(wodociagi3[[#This Row],[I]:[XII]])</f>
        <v>98</v>
      </c>
      <c r="P3827">
        <f>ROUND(wodociagi3[[#This Row],[zużycie w roku]]/wodociagi3[[#This Row],[ile osob]],2)</f>
        <v>32.67</v>
      </c>
      <c r="Q3827" s="1" t="str">
        <f>RIGHT(wodociagi3[[#This Row],[KodKlienta]],3)</f>
        <v>ZOL</v>
      </c>
      <c r="R3827" s="1">
        <f>MAX(wodociagi3[[#This Row],[I]:[ile osob]])</f>
        <v>14</v>
      </c>
    </row>
    <row r="3828" spans="1:18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>
        <f>VALUE(LEFT(RIGHT(wodociagi3[[#This Row],[KodKlienta]],5),2))</f>
        <v>5</v>
      </c>
      <c r="O3828">
        <f>SUM(wodociagi3[[#This Row],[I]:[XII]])</f>
        <v>156</v>
      </c>
      <c r="P3828">
        <f>ROUND(wodociagi3[[#This Row],[zużycie w roku]]/wodociagi3[[#This Row],[ile osob]],2)</f>
        <v>31.2</v>
      </c>
      <c r="Q3828" s="1" t="str">
        <f>RIGHT(wodociagi3[[#This Row],[KodKlienta]],3)</f>
        <v>WOL</v>
      </c>
      <c r="R3828" s="1">
        <f>MAX(wodociagi3[[#This Row],[I]:[ile osob]])</f>
        <v>23</v>
      </c>
    </row>
    <row r="3829" spans="1:18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>
        <f>VALUE(LEFT(RIGHT(wodociagi3[[#This Row],[KodKlienta]],5),2))</f>
        <v>4</v>
      </c>
      <c r="O3829">
        <f>SUM(wodociagi3[[#This Row],[I]:[XII]])</f>
        <v>123</v>
      </c>
      <c r="P3829">
        <f>ROUND(wodociagi3[[#This Row],[zużycie w roku]]/wodociagi3[[#This Row],[ile osob]],2)</f>
        <v>30.75</v>
      </c>
      <c r="Q3829" s="1" t="str">
        <f>RIGHT(wodociagi3[[#This Row],[KodKlienta]],3)</f>
        <v>TAR</v>
      </c>
      <c r="R3829" s="1">
        <f>MAX(wodociagi3[[#This Row],[I]:[ile osob]])</f>
        <v>19</v>
      </c>
    </row>
    <row r="3830" spans="1:18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>
        <f>VALUE(LEFT(RIGHT(wodociagi3[[#This Row],[KodKlienta]],5),2))</f>
        <v>6</v>
      </c>
      <c r="O3830">
        <f>SUM(wodociagi3[[#This Row],[I]:[XII]])</f>
        <v>187</v>
      </c>
      <c r="P3830">
        <f>ROUND(wodociagi3[[#This Row],[zużycie w roku]]/wodociagi3[[#This Row],[ile osob]],2)</f>
        <v>31.17</v>
      </c>
      <c r="Q3830" s="1" t="str">
        <f>RIGHT(wodociagi3[[#This Row],[KodKlienta]],3)</f>
        <v>WOL</v>
      </c>
      <c r="R3830" s="1">
        <f>MAX(wodociagi3[[#This Row],[I]:[ile osob]])</f>
        <v>30</v>
      </c>
    </row>
    <row r="3831" spans="1:18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>
        <f>VALUE(LEFT(RIGHT(wodociagi3[[#This Row],[KodKlienta]],5),2))</f>
        <v>4</v>
      </c>
      <c r="O3831">
        <f>SUM(wodociagi3[[#This Row],[I]:[XII]])</f>
        <v>126</v>
      </c>
      <c r="P3831">
        <f>ROUND(wodociagi3[[#This Row],[zużycie w roku]]/wodociagi3[[#This Row],[ile osob]],2)</f>
        <v>31.5</v>
      </c>
      <c r="Q3831" s="1" t="str">
        <f>RIGHT(wodociagi3[[#This Row],[KodKlienta]],3)</f>
        <v>OCH</v>
      </c>
      <c r="R3831" s="1">
        <f>MAX(wodociagi3[[#This Row],[I]:[ile osob]])</f>
        <v>19</v>
      </c>
    </row>
    <row r="3832" spans="1:18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>
        <f>VALUE(LEFT(RIGHT(wodociagi3[[#This Row],[KodKlienta]],5),2))</f>
        <v>1</v>
      </c>
      <c r="O3832">
        <f>SUM(wodociagi3[[#This Row],[I]:[XII]])</f>
        <v>28</v>
      </c>
      <c r="P3832">
        <f>ROUND(wodociagi3[[#This Row],[zużycie w roku]]/wodociagi3[[#This Row],[ile osob]],2)</f>
        <v>28</v>
      </c>
      <c r="Q3832" s="1" t="str">
        <f>RIGHT(wodociagi3[[#This Row],[KodKlienta]],3)</f>
        <v>TAR</v>
      </c>
      <c r="R3832" s="1">
        <f>MAX(wodociagi3[[#This Row],[I]:[ile osob]])</f>
        <v>5</v>
      </c>
    </row>
    <row r="3833" spans="1:18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>
        <f>VALUE(LEFT(RIGHT(wodociagi3[[#This Row],[KodKlienta]],5),2))</f>
        <v>3</v>
      </c>
      <c r="O3833">
        <f>SUM(wodociagi3[[#This Row],[I]:[XII]])</f>
        <v>88</v>
      </c>
      <c r="P3833">
        <f>ROUND(wodociagi3[[#This Row],[zużycie w roku]]/wodociagi3[[#This Row],[ile osob]],2)</f>
        <v>29.33</v>
      </c>
      <c r="Q3833" s="1" t="str">
        <f>RIGHT(wodociagi3[[#This Row],[KodKlienta]],3)</f>
        <v>BIE</v>
      </c>
      <c r="R3833" s="1">
        <f>MAX(wodociagi3[[#This Row],[I]:[ile osob]])</f>
        <v>14</v>
      </c>
    </row>
    <row r="3834" spans="1:18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>
        <f>VALUE(LEFT(RIGHT(wodociagi3[[#This Row],[KodKlienta]],5),2))</f>
        <v>1</v>
      </c>
      <c r="O3834">
        <f>SUM(wodociagi3[[#This Row],[I]:[XII]])</f>
        <v>27</v>
      </c>
      <c r="P3834">
        <f>ROUND(wodociagi3[[#This Row],[zużycie w roku]]/wodociagi3[[#This Row],[ile osob]],2)</f>
        <v>27</v>
      </c>
      <c r="Q3834" s="1" t="str">
        <f>RIGHT(wodociagi3[[#This Row],[KodKlienta]],3)</f>
        <v>WIL</v>
      </c>
      <c r="R3834" s="1">
        <f>MAX(wodociagi3[[#This Row],[I]:[ile osob]])</f>
        <v>5</v>
      </c>
    </row>
    <row r="3835" spans="1:18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>
        <f>VALUE(LEFT(RIGHT(wodociagi3[[#This Row],[KodKlienta]],5),2))</f>
        <v>2</v>
      </c>
      <c r="O3835">
        <f>SUM(wodociagi3[[#This Row],[I]:[XII]])</f>
        <v>60</v>
      </c>
      <c r="P3835">
        <f>ROUND(wodociagi3[[#This Row],[zużycie w roku]]/wodociagi3[[#This Row],[ile osob]],2)</f>
        <v>30</v>
      </c>
      <c r="Q3835" s="1" t="str">
        <f>RIGHT(wodociagi3[[#This Row],[KodKlienta]],3)</f>
        <v>PRA</v>
      </c>
      <c r="R3835" s="1">
        <f>MAX(wodociagi3[[#This Row],[I]:[ile osob]])</f>
        <v>8</v>
      </c>
    </row>
    <row r="3836" spans="1:18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>
        <f>VALUE(LEFT(RIGHT(wodociagi3[[#This Row],[KodKlienta]],5),2))</f>
        <v>3</v>
      </c>
      <c r="O3836">
        <f>SUM(wodociagi3[[#This Row],[I]:[XII]])</f>
        <v>93</v>
      </c>
      <c r="P3836">
        <f>ROUND(wodociagi3[[#This Row],[zużycie w roku]]/wodociagi3[[#This Row],[ile osob]],2)</f>
        <v>31</v>
      </c>
      <c r="Q3836" s="1" t="str">
        <f>RIGHT(wodociagi3[[#This Row],[KodKlienta]],3)</f>
        <v>WOL</v>
      </c>
      <c r="R3836" s="1">
        <f>MAX(wodociagi3[[#This Row],[I]:[ile osob]])</f>
        <v>13</v>
      </c>
    </row>
    <row r="3837" spans="1:18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>
        <f>VALUE(LEFT(RIGHT(wodociagi3[[#This Row],[KodKlienta]],5),2))</f>
        <v>3</v>
      </c>
      <c r="O3837">
        <f>SUM(wodociagi3[[#This Row],[I]:[XII]])</f>
        <v>91</v>
      </c>
      <c r="P3837">
        <f>ROUND(wodociagi3[[#This Row],[zużycie w roku]]/wodociagi3[[#This Row],[ile osob]],2)</f>
        <v>30.33</v>
      </c>
      <c r="Q3837" s="1" t="str">
        <f>RIGHT(wodociagi3[[#This Row],[KodKlienta]],3)</f>
        <v>WOL</v>
      </c>
      <c r="R3837" s="1">
        <f>MAX(wodociagi3[[#This Row],[I]:[ile osob]])</f>
        <v>15</v>
      </c>
    </row>
    <row r="3838" spans="1:18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>
        <f>VALUE(LEFT(RIGHT(wodociagi3[[#This Row],[KodKlienta]],5),2))</f>
        <v>1</v>
      </c>
      <c r="O3838">
        <f>SUM(wodociagi3[[#This Row],[I]:[XII]])</f>
        <v>26</v>
      </c>
      <c r="P3838">
        <f>ROUND(wodociagi3[[#This Row],[zużycie w roku]]/wodociagi3[[#This Row],[ile osob]],2)</f>
        <v>26</v>
      </c>
      <c r="Q3838" s="1" t="str">
        <f>RIGHT(wodociagi3[[#This Row],[KodKlienta]],3)</f>
        <v>ZOL</v>
      </c>
      <c r="R3838" s="1">
        <f>MAX(wodociagi3[[#This Row],[I]:[ile osob]])</f>
        <v>5</v>
      </c>
    </row>
    <row r="3839" spans="1:18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>
        <f>VALUE(LEFT(RIGHT(wodociagi3[[#This Row],[KodKlienta]],5),2))</f>
        <v>2</v>
      </c>
      <c r="O3839">
        <f>SUM(wodociagi3[[#This Row],[I]:[XII]])</f>
        <v>60</v>
      </c>
      <c r="P3839">
        <f>ROUND(wodociagi3[[#This Row],[zużycie w roku]]/wodociagi3[[#This Row],[ile osob]],2)</f>
        <v>30</v>
      </c>
      <c r="Q3839" s="1" t="str">
        <f>RIGHT(wodociagi3[[#This Row],[KodKlienta]],3)</f>
        <v>TAR</v>
      </c>
      <c r="R3839" s="1">
        <f>MAX(wodociagi3[[#This Row],[I]:[ile osob]])</f>
        <v>9</v>
      </c>
    </row>
    <row r="3840" spans="1:18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>
        <f>VALUE(LEFT(RIGHT(wodociagi3[[#This Row],[KodKlienta]],5),2))</f>
        <v>4</v>
      </c>
      <c r="O3840">
        <f>SUM(wodociagi3[[#This Row],[I]:[XII]])</f>
        <v>129</v>
      </c>
      <c r="P3840">
        <f>ROUND(wodociagi3[[#This Row],[zużycie w roku]]/wodociagi3[[#This Row],[ile osob]],2)</f>
        <v>32.25</v>
      </c>
      <c r="Q3840" s="1" t="str">
        <f>RIGHT(wodociagi3[[#This Row],[KodKlienta]],3)</f>
        <v>WAW</v>
      </c>
      <c r="R3840" s="1">
        <f>MAX(wodociagi3[[#This Row],[I]:[ile osob]])</f>
        <v>18</v>
      </c>
    </row>
    <row r="3841" spans="1:18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>
        <f>VALUE(LEFT(RIGHT(wodociagi3[[#This Row],[KodKlienta]],5),2))</f>
        <v>1</v>
      </c>
      <c r="O3841">
        <f>SUM(wodociagi3[[#This Row],[I]:[XII]])</f>
        <v>28</v>
      </c>
      <c r="P3841">
        <f>ROUND(wodociagi3[[#This Row],[zużycie w roku]]/wodociagi3[[#This Row],[ile osob]],2)</f>
        <v>28</v>
      </c>
      <c r="Q3841" s="1" t="str">
        <f>RIGHT(wodociagi3[[#This Row],[KodKlienta]],3)</f>
        <v>PRA</v>
      </c>
      <c r="R3841" s="1">
        <f>MAX(wodociagi3[[#This Row],[I]:[ile osob]])</f>
        <v>4</v>
      </c>
    </row>
    <row r="3842" spans="1:18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>
        <f>VALUE(LEFT(RIGHT(wodociagi3[[#This Row],[KodKlienta]],5),2))</f>
        <v>4</v>
      </c>
      <c r="O3842">
        <f>SUM(wodociagi3[[#This Row],[I]:[XII]])</f>
        <v>123</v>
      </c>
      <c r="P3842">
        <f>ROUND(wodociagi3[[#This Row],[zużycie w roku]]/wodociagi3[[#This Row],[ile osob]],2)</f>
        <v>30.75</v>
      </c>
      <c r="Q3842" s="1" t="str">
        <f>RIGHT(wodociagi3[[#This Row],[KodKlienta]],3)</f>
        <v>ZOL</v>
      </c>
      <c r="R3842" s="1">
        <f>MAX(wodociagi3[[#This Row],[I]:[ile osob]])</f>
        <v>18</v>
      </c>
    </row>
    <row r="3843" spans="1:18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>
        <f>VALUE(LEFT(RIGHT(wodociagi3[[#This Row],[KodKlienta]],5),2))</f>
        <v>3</v>
      </c>
      <c r="O3843">
        <f>SUM(wodociagi3[[#This Row],[I]:[XII]])</f>
        <v>85</v>
      </c>
      <c r="P3843">
        <f>ROUND(wodociagi3[[#This Row],[zużycie w roku]]/wodociagi3[[#This Row],[ile osob]],2)</f>
        <v>28.33</v>
      </c>
      <c r="Q3843" s="1" t="str">
        <f>RIGHT(wodociagi3[[#This Row],[KodKlienta]],3)</f>
        <v>WLO</v>
      </c>
      <c r="R3843" s="1">
        <f>MAX(wodociagi3[[#This Row],[I]:[ile osob]])</f>
        <v>13</v>
      </c>
    </row>
    <row r="3844" spans="1:18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>
        <f>VALUE(LEFT(RIGHT(wodociagi3[[#This Row],[KodKlienta]],5),2))</f>
        <v>5</v>
      </c>
      <c r="O3844">
        <f>SUM(wodociagi3[[#This Row],[I]:[XII]])</f>
        <v>159</v>
      </c>
      <c r="P3844">
        <f>ROUND(wodociagi3[[#This Row],[zużycie w roku]]/wodociagi3[[#This Row],[ile osob]],2)</f>
        <v>31.8</v>
      </c>
      <c r="Q3844" s="1" t="str">
        <f>RIGHT(wodociagi3[[#This Row],[KodKlienta]],3)</f>
        <v>PRA</v>
      </c>
      <c r="R3844" s="1">
        <f>MAX(wodociagi3[[#This Row],[I]:[ile osob]])</f>
        <v>21</v>
      </c>
    </row>
    <row r="3845" spans="1:18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>
        <f>VALUE(LEFT(RIGHT(wodociagi3[[#This Row],[KodKlienta]],5),2))</f>
        <v>3</v>
      </c>
      <c r="O3845">
        <f>SUM(wodociagi3[[#This Row],[I]:[XII]])</f>
        <v>97</v>
      </c>
      <c r="P3845">
        <f>ROUND(wodociagi3[[#This Row],[zużycie w roku]]/wodociagi3[[#This Row],[ile osob]],2)</f>
        <v>32.33</v>
      </c>
      <c r="Q3845" s="1" t="str">
        <f>RIGHT(wodociagi3[[#This Row],[KodKlienta]],3)</f>
        <v>OCH</v>
      </c>
      <c r="R3845" s="1">
        <f>MAX(wodociagi3[[#This Row],[I]:[ile osob]])</f>
        <v>14</v>
      </c>
    </row>
    <row r="3846" spans="1:18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>
        <f>VALUE(LEFT(RIGHT(wodociagi3[[#This Row],[KodKlienta]],5),2))</f>
        <v>2</v>
      </c>
      <c r="O3846">
        <f>SUM(wodociagi3[[#This Row],[I]:[XII]])</f>
        <v>56</v>
      </c>
      <c r="P3846">
        <f>ROUND(wodociagi3[[#This Row],[zużycie w roku]]/wodociagi3[[#This Row],[ile osob]],2)</f>
        <v>28</v>
      </c>
      <c r="Q3846" s="1" t="str">
        <f>RIGHT(wodociagi3[[#This Row],[KodKlienta]],3)</f>
        <v>TAR</v>
      </c>
      <c r="R3846" s="1">
        <f>MAX(wodociagi3[[#This Row],[I]:[ile osob]])</f>
        <v>8</v>
      </c>
    </row>
    <row r="3847" spans="1:18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>
        <f>VALUE(LEFT(RIGHT(wodociagi3[[#This Row],[KodKlienta]],5),2))</f>
        <v>7</v>
      </c>
      <c r="O3847">
        <f>SUM(wodociagi3[[#This Row],[I]:[XII]])</f>
        <v>203</v>
      </c>
      <c r="P3847">
        <f>ROUND(wodociagi3[[#This Row],[zużycie w roku]]/wodociagi3[[#This Row],[ile osob]],2)</f>
        <v>29</v>
      </c>
      <c r="Q3847" s="1" t="str">
        <f>RIGHT(wodociagi3[[#This Row],[KodKlienta]],3)</f>
        <v>MOK</v>
      </c>
      <c r="R3847" s="1">
        <f>MAX(wodociagi3[[#This Row],[I]:[ile osob]])</f>
        <v>36</v>
      </c>
    </row>
    <row r="3848" spans="1:18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>
        <f>VALUE(LEFT(RIGHT(wodociagi3[[#This Row],[KodKlienta]],5),2))</f>
        <v>4</v>
      </c>
      <c r="O3848">
        <f>SUM(wodociagi3[[#This Row],[I]:[XII]])</f>
        <v>116</v>
      </c>
      <c r="P3848">
        <f>ROUND(wodociagi3[[#This Row],[zużycie w roku]]/wodociagi3[[#This Row],[ile osob]],2)</f>
        <v>29</v>
      </c>
      <c r="Q3848" s="1" t="str">
        <f>RIGHT(wodociagi3[[#This Row],[KodKlienta]],3)</f>
        <v>URY</v>
      </c>
      <c r="R3848" s="1">
        <f>MAX(wodociagi3[[#This Row],[I]:[ile osob]])</f>
        <v>17</v>
      </c>
    </row>
    <row r="3849" spans="1:18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>
        <f>VALUE(LEFT(RIGHT(wodociagi3[[#This Row],[KodKlienta]],5),2))</f>
        <v>3</v>
      </c>
      <c r="O3849">
        <f>SUM(wodociagi3[[#This Row],[I]:[XII]])</f>
        <v>92</v>
      </c>
      <c r="P3849">
        <f>ROUND(wodociagi3[[#This Row],[zużycie w roku]]/wodociagi3[[#This Row],[ile osob]],2)</f>
        <v>30.67</v>
      </c>
      <c r="Q3849" s="1" t="str">
        <f>RIGHT(wodociagi3[[#This Row],[KodKlienta]],3)</f>
        <v>URY</v>
      </c>
      <c r="R3849" s="1">
        <f>MAX(wodociagi3[[#This Row],[I]:[ile osob]])</f>
        <v>12</v>
      </c>
    </row>
    <row r="3850" spans="1:18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>
        <f>VALUE(LEFT(RIGHT(wodociagi3[[#This Row],[KodKlienta]],5),2))</f>
        <v>3</v>
      </c>
      <c r="O3850">
        <f>SUM(wodociagi3[[#This Row],[I]:[XII]])</f>
        <v>91</v>
      </c>
      <c r="P3850">
        <f>ROUND(wodociagi3[[#This Row],[zużycie w roku]]/wodociagi3[[#This Row],[ile osob]],2)</f>
        <v>30.33</v>
      </c>
      <c r="Q3850" s="1" t="str">
        <f>RIGHT(wodociagi3[[#This Row],[KodKlienta]],3)</f>
        <v>MOK</v>
      </c>
      <c r="R3850" s="1">
        <f>MAX(wodociagi3[[#This Row],[I]:[ile osob]])</f>
        <v>13</v>
      </c>
    </row>
    <row r="3851" spans="1:18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>
        <f>VALUE(LEFT(RIGHT(wodociagi3[[#This Row],[KodKlienta]],5),2))</f>
        <v>1</v>
      </c>
      <c r="O3851">
        <f>SUM(wodociagi3[[#This Row],[I]:[XII]])</f>
        <v>27</v>
      </c>
      <c r="P3851">
        <f>ROUND(wodociagi3[[#This Row],[zużycie w roku]]/wodociagi3[[#This Row],[ile osob]],2)</f>
        <v>27</v>
      </c>
      <c r="Q3851" s="1" t="str">
        <f>RIGHT(wodociagi3[[#This Row],[KodKlienta]],3)</f>
        <v>ZOL</v>
      </c>
      <c r="R3851" s="1">
        <f>MAX(wodociagi3[[#This Row],[I]:[ile osob]])</f>
        <v>4</v>
      </c>
    </row>
    <row r="3852" spans="1:18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>
        <f>VALUE(LEFT(RIGHT(wodociagi3[[#This Row],[KodKlienta]],5),2))</f>
        <v>2</v>
      </c>
      <c r="O3852">
        <f>SUM(wodociagi3[[#This Row],[I]:[XII]])</f>
        <v>65</v>
      </c>
      <c r="P3852">
        <f>ROUND(wodociagi3[[#This Row],[zużycie w roku]]/wodociagi3[[#This Row],[ile osob]],2)</f>
        <v>32.5</v>
      </c>
      <c r="Q3852" s="1" t="str">
        <f>RIGHT(wodociagi3[[#This Row],[KodKlienta]],3)</f>
        <v>REM</v>
      </c>
      <c r="R3852" s="1">
        <f>MAX(wodociagi3[[#This Row],[I]:[ile osob]])</f>
        <v>9</v>
      </c>
    </row>
    <row r="3853" spans="1:18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>
        <f>VALUE(LEFT(RIGHT(wodociagi3[[#This Row],[KodKlienta]],5),2))</f>
        <v>4</v>
      </c>
      <c r="O3853">
        <f>SUM(wodociagi3[[#This Row],[I]:[XII]])</f>
        <v>122</v>
      </c>
      <c r="P3853">
        <f>ROUND(wodociagi3[[#This Row],[zużycie w roku]]/wodociagi3[[#This Row],[ile osob]],2)</f>
        <v>30.5</v>
      </c>
      <c r="Q3853" s="1" t="str">
        <f>RIGHT(wodociagi3[[#This Row],[KodKlienta]],3)</f>
        <v>ZOL</v>
      </c>
      <c r="R3853" s="1">
        <f>MAX(wodociagi3[[#This Row],[I]:[ile osob]])</f>
        <v>17</v>
      </c>
    </row>
    <row r="3854" spans="1:18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>
        <f>VALUE(LEFT(RIGHT(wodociagi3[[#This Row],[KodKlienta]],5),2))</f>
        <v>2</v>
      </c>
      <c r="O3854">
        <f>SUM(wodociagi3[[#This Row],[I]:[XII]])</f>
        <v>57</v>
      </c>
      <c r="P3854">
        <f>ROUND(wodociagi3[[#This Row],[zużycie w roku]]/wodociagi3[[#This Row],[ile osob]],2)</f>
        <v>28.5</v>
      </c>
      <c r="Q3854" s="1" t="str">
        <f>RIGHT(wodociagi3[[#This Row],[KodKlienta]],3)</f>
        <v>MOK</v>
      </c>
      <c r="R3854" s="1">
        <f>MAX(wodociagi3[[#This Row],[I]:[ile osob]])</f>
        <v>8</v>
      </c>
    </row>
    <row r="3855" spans="1:18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>
        <f>VALUE(LEFT(RIGHT(wodociagi3[[#This Row],[KodKlienta]],5),2))</f>
        <v>4</v>
      </c>
      <c r="O3855">
        <f>SUM(wodociagi3[[#This Row],[I]:[XII]])</f>
        <v>137</v>
      </c>
      <c r="P3855">
        <f>ROUND(wodociagi3[[#This Row],[zużycie w roku]]/wodociagi3[[#This Row],[ile osob]],2)</f>
        <v>34.25</v>
      </c>
      <c r="Q3855" s="1" t="str">
        <f>RIGHT(wodociagi3[[#This Row],[KodKlienta]],3)</f>
        <v>SRO</v>
      </c>
      <c r="R3855" s="1">
        <f>MAX(wodociagi3[[#This Row],[I]:[ile osob]])</f>
        <v>22</v>
      </c>
    </row>
    <row r="3856" spans="1:18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>
        <f>VALUE(LEFT(RIGHT(wodociagi3[[#This Row],[KodKlienta]],5),2))</f>
        <v>4</v>
      </c>
      <c r="O3856">
        <f>SUM(wodociagi3[[#This Row],[I]:[XII]])</f>
        <v>123</v>
      </c>
      <c r="P3856">
        <f>ROUND(wodociagi3[[#This Row],[zużycie w roku]]/wodociagi3[[#This Row],[ile osob]],2)</f>
        <v>30.75</v>
      </c>
      <c r="Q3856" s="1" t="str">
        <f>RIGHT(wodociagi3[[#This Row],[KodKlienta]],3)</f>
        <v>REM</v>
      </c>
      <c r="R3856" s="1">
        <f>MAX(wodociagi3[[#This Row],[I]:[ile osob]])</f>
        <v>19</v>
      </c>
    </row>
    <row r="3857" spans="1:18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>
        <f>VALUE(LEFT(RIGHT(wodociagi3[[#This Row],[KodKlienta]],5),2))</f>
        <v>4</v>
      </c>
      <c r="O3857">
        <f>SUM(wodociagi3[[#This Row],[I]:[XII]])</f>
        <v>121</v>
      </c>
      <c r="P3857">
        <f>ROUND(wodociagi3[[#This Row],[zużycie w roku]]/wodociagi3[[#This Row],[ile osob]],2)</f>
        <v>30.25</v>
      </c>
      <c r="Q3857" s="1" t="str">
        <f>RIGHT(wodociagi3[[#This Row],[KodKlienta]],3)</f>
        <v>WES</v>
      </c>
      <c r="R3857" s="1">
        <f>MAX(wodociagi3[[#This Row],[I]:[ile osob]])</f>
        <v>22</v>
      </c>
    </row>
    <row r="3858" spans="1:18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>
        <f>VALUE(LEFT(RIGHT(wodociagi3[[#This Row],[KodKlienta]],5),2))</f>
        <v>3</v>
      </c>
      <c r="O3858">
        <f>SUM(wodociagi3[[#This Row],[I]:[XII]])</f>
        <v>94</v>
      </c>
      <c r="P3858">
        <f>ROUND(wodociagi3[[#This Row],[zużycie w roku]]/wodociagi3[[#This Row],[ile osob]],2)</f>
        <v>31.33</v>
      </c>
      <c r="Q3858" s="1" t="str">
        <f>RIGHT(wodociagi3[[#This Row],[KodKlienta]],3)</f>
        <v>PRA</v>
      </c>
      <c r="R3858" s="1">
        <f>MAX(wodociagi3[[#This Row],[I]:[ile osob]])</f>
        <v>12</v>
      </c>
    </row>
    <row r="3859" spans="1:18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>
        <f>VALUE(LEFT(RIGHT(wodociagi3[[#This Row],[KodKlienta]],5),2))</f>
        <v>4</v>
      </c>
      <c r="O3859">
        <f>SUM(wodociagi3[[#This Row],[I]:[XII]])</f>
        <v>118</v>
      </c>
      <c r="P3859">
        <f>ROUND(wodociagi3[[#This Row],[zużycie w roku]]/wodociagi3[[#This Row],[ile osob]],2)</f>
        <v>29.5</v>
      </c>
      <c r="Q3859" s="1" t="str">
        <f>RIGHT(wodociagi3[[#This Row],[KodKlienta]],3)</f>
        <v>MOK</v>
      </c>
      <c r="R3859" s="1">
        <f>MAX(wodociagi3[[#This Row],[I]:[ile osob]])</f>
        <v>17</v>
      </c>
    </row>
    <row r="3860" spans="1:18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>
        <f>VALUE(LEFT(RIGHT(wodociagi3[[#This Row],[KodKlienta]],5),2))</f>
        <v>3</v>
      </c>
      <c r="O3860">
        <f>SUM(wodociagi3[[#This Row],[I]:[XII]])</f>
        <v>99</v>
      </c>
      <c r="P3860">
        <f>ROUND(wodociagi3[[#This Row],[zużycie w roku]]/wodociagi3[[#This Row],[ile osob]],2)</f>
        <v>33</v>
      </c>
      <c r="Q3860" s="1" t="str">
        <f>RIGHT(wodociagi3[[#This Row],[KodKlienta]],3)</f>
        <v>OCH</v>
      </c>
      <c r="R3860" s="1">
        <f>MAX(wodociagi3[[#This Row],[I]:[ile osob]])</f>
        <v>14</v>
      </c>
    </row>
    <row r="3861" spans="1:18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>
        <f>VALUE(LEFT(RIGHT(wodociagi3[[#This Row],[KodKlienta]],5),2))</f>
        <v>5</v>
      </c>
      <c r="O3861">
        <f>SUM(wodociagi3[[#This Row],[I]:[XII]])</f>
        <v>164</v>
      </c>
      <c r="P3861">
        <f>ROUND(wodociagi3[[#This Row],[zużycie w roku]]/wodociagi3[[#This Row],[ile osob]],2)</f>
        <v>32.799999999999997</v>
      </c>
      <c r="Q3861" s="1" t="str">
        <f>RIGHT(wodociagi3[[#This Row],[KodKlienta]],3)</f>
        <v>WIL</v>
      </c>
      <c r="R3861" s="1">
        <f>MAX(wodociagi3[[#This Row],[I]:[ile osob]])</f>
        <v>24</v>
      </c>
    </row>
    <row r="3862" spans="1:18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>
        <f>VALUE(LEFT(RIGHT(wodociagi3[[#This Row],[KodKlienta]],5),2))</f>
        <v>2</v>
      </c>
      <c r="O3862">
        <f>SUM(wodociagi3[[#This Row],[I]:[XII]])</f>
        <v>60</v>
      </c>
      <c r="P3862">
        <f>ROUND(wodociagi3[[#This Row],[zużycie w roku]]/wodociagi3[[#This Row],[ile osob]],2)</f>
        <v>30</v>
      </c>
      <c r="Q3862" s="1" t="str">
        <f>RIGHT(wodociagi3[[#This Row],[KodKlienta]],3)</f>
        <v>ZOL</v>
      </c>
      <c r="R3862" s="1">
        <f>MAX(wodociagi3[[#This Row],[I]:[ile osob]])</f>
        <v>9</v>
      </c>
    </row>
    <row r="3863" spans="1:18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>
        <f>VALUE(LEFT(RIGHT(wodociagi3[[#This Row],[KodKlienta]],5),2))</f>
        <v>4</v>
      </c>
      <c r="O3863">
        <f>SUM(wodociagi3[[#This Row],[I]:[XII]])</f>
        <v>119</v>
      </c>
      <c r="P3863">
        <f>ROUND(wodociagi3[[#This Row],[zużycie w roku]]/wodociagi3[[#This Row],[ile osob]],2)</f>
        <v>29.75</v>
      </c>
      <c r="Q3863" s="1" t="str">
        <f>RIGHT(wodociagi3[[#This Row],[KodKlienta]],3)</f>
        <v>REM</v>
      </c>
      <c r="R3863" s="1">
        <f>MAX(wodociagi3[[#This Row],[I]:[ile osob]])</f>
        <v>18</v>
      </c>
    </row>
    <row r="3864" spans="1:18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>
        <f>VALUE(LEFT(RIGHT(wodociagi3[[#This Row],[KodKlienta]],5),2))</f>
        <v>3</v>
      </c>
      <c r="O3864">
        <f>SUM(wodociagi3[[#This Row],[I]:[XII]])</f>
        <v>94</v>
      </c>
      <c r="P3864">
        <f>ROUND(wodociagi3[[#This Row],[zużycie w roku]]/wodociagi3[[#This Row],[ile osob]],2)</f>
        <v>31.33</v>
      </c>
      <c r="Q3864" s="1" t="str">
        <f>RIGHT(wodociagi3[[#This Row],[KodKlienta]],3)</f>
        <v>ZOL</v>
      </c>
      <c r="R3864" s="1">
        <f>MAX(wodociagi3[[#This Row],[I]:[ile osob]])</f>
        <v>14</v>
      </c>
    </row>
    <row r="3865" spans="1:18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>
        <f>VALUE(LEFT(RIGHT(wodociagi3[[#This Row],[KodKlienta]],5),2))</f>
        <v>4</v>
      </c>
      <c r="O3865">
        <f>SUM(wodociagi3[[#This Row],[I]:[XII]])</f>
        <v>136</v>
      </c>
      <c r="P3865">
        <f>ROUND(wodociagi3[[#This Row],[zużycie w roku]]/wodociagi3[[#This Row],[ile osob]],2)</f>
        <v>34</v>
      </c>
      <c r="Q3865" s="1" t="str">
        <f>RIGHT(wodociagi3[[#This Row],[KodKlienta]],3)</f>
        <v>ZOL</v>
      </c>
      <c r="R3865" s="1">
        <f>MAX(wodociagi3[[#This Row],[I]:[ile osob]])</f>
        <v>22</v>
      </c>
    </row>
    <row r="3866" spans="1:18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>
        <f>VALUE(LEFT(RIGHT(wodociagi3[[#This Row],[KodKlienta]],5),2))</f>
        <v>3</v>
      </c>
      <c r="O3866">
        <f>SUM(wodociagi3[[#This Row],[I]:[XII]])</f>
        <v>94</v>
      </c>
      <c r="P3866">
        <f>ROUND(wodociagi3[[#This Row],[zużycie w roku]]/wodociagi3[[#This Row],[ile osob]],2)</f>
        <v>31.33</v>
      </c>
      <c r="Q3866" s="1" t="str">
        <f>RIGHT(wodociagi3[[#This Row],[KodKlienta]],3)</f>
        <v>REM</v>
      </c>
      <c r="R3866" s="1">
        <f>MAX(wodociagi3[[#This Row],[I]:[ile osob]])</f>
        <v>15</v>
      </c>
    </row>
    <row r="3867" spans="1:18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>
        <f>VALUE(LEFT(RIGHT(wodociagi3[[#This Row],[KodKlienta]],5),2))</f>
        <v>3</v>
      </c>
      <c r="O3867">
        <f>SUM(wodociagi3[[#This Row],[I]:[XII]])</f>
        <v>94</v>
      </c>
      <c r="P3867">
        <f>ROUND(wodociagi3[[#This Row],[zużycie w roku]]/wodociagi3[[#This Row],[ile osob]],2)</f>
        <v>31.33</v>
      </c>
      <c r="Q3867" s="1" t="str">
        <f>RIGHT(wodociagi3[[#This Row],[KodKlienta]],3)</f>
        <v>WAW</v>
      </c>
      <c r="R3867" s="1">
        <f>MAX(wodociagi3[[#This Row],[I]:[ile osob]])</f>
        <v>13</v>
      </c>
    </row>
    <row r="3868" spans="1:18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>
        <f>VALUE(LEFT(RIGHT(wodociagi3[[#This Row],[KodKlienta]],5),2))</f>
        <v>4</v>
      </c>
      <c r="O3868">
        <f>SUM(wodociagi3[[#This Row],[I]:[XII]])</f>
        <v>131</v>
      </c>
      <c r="P3868">
        <f>ROUND(wodociagi3[[#This Row],[zużycie w roku]]/wodociagi3[[#This Row],[ile osob]],2)</f>
        <v>32.75</v>
      </c>
      <c r="Q3868" s="1" t="str">
        <f>RIGHT(wodociagi3[[#This Row],[KodKlienta]],3)</f>
        <v>ZOL</v>
      </c>
      <c r="R3868" s="1">
        <f>MAX(wodociagi3[[#This Row],[I]:[ile osob]])</f>
        <v>22</v>
      </c>
    </row>
    <row r="3869" spans="1:18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>
        <f>VALUE(LEFT(RIGHT(wodociagi3[[#This Row],[KodKlienta]],5),2))</f>
        <v>4</v>
      </c>
      <c r="O3869">
        <f>SUM(wodociagi3[[#This Row],[I]:[XII]])</f>
        <v>117</v>
      </c>
      <c r="P3869">
        <f>ROUND(wodociagi3[[#This Row],[zużycie w roku]]/wodociagi3[[#This Row],[ile osob]],2)</f>
        <v>29.25</v>
      </c>
      <c r="Q3869" s="1" t="str">
        <f>RIGHT(wodociagi3[[#This Row],[KodKlienta]],3)</f>
        <v>WES</v>
      </c>
      <c r="R3869" s="1">
        <f>MAX(wodociagi3[[#This Row],[I]:[ile osob]])</f>
        <v>18</v>
      </c>
    </row>
    <row r="3870" spans="1:18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>
        <f>VALUE(LEFT(RIGHT(wodociagi3[[#This Row],[KodKlienta]],5),2))</f>
        <v>1</v>
      </c>
      <c r="O3870">
        <f>SUM(wodociagi3[[#This Row],[I]:[XII]])</f>
        <v>30</v>
      </c>
      <c r="P3870">
        <f>ROUND(wodociagi3[[#This Row],[zużycie w roku]]/wodociagi3[[#This Row],[ile osob]],2)</f>
        <v>30</v>
      </c>
      <c r="Q3870" s="1" t="str">
        <f>RIGHT(wodociagi3[[#This Row],[KodKlienta]],3)</f>
        <v>PRA</v>
      </c>
      <c r="R3870" s="1">
        <f>MAX(wodociagi3[[#This Row],[I]:[ile osob]])</f>
        <v>5</v>
      </c>
    </row>
    <row r="3871" spans="1:18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>
        <f>VALUE(LEFT(RIGHT(wodociagi3[[#This Row],[KodKlienta]],5),2))</f>
        <v>6</v>
      </c>
      <c r="O3871">
        <f>SUM(wodociagi3[[#This Row],[I]:[XII]])</f>
        <v>181</v>
      </c>
      <c r="P3871">
        <f>ROUND(wodociagi3[[#This Row],[zużycie w roku]]/wodociagi3[[#This Row],[ile osob]],2)</f>
        <v>30.17</v>
      </c>
      <c r="Q3871" s="1" t="str">
        <f>RIGHT(wodociagi3[[#This Row],[KodKlienta]],3)</f>
        <v>MOK</v>
      </c>
      <c r="R3871" s="1">
        <f>MAX(wodociagi3[[#This Row],[I]:[ile osob]])</f>
        <v>26</v>
      </c>
    </row>
    <row r="3872" spans="1:18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>
        <f>VALUE(LEFT(RIGHT(wodociagi3[[#This Row],[KodKlienta]],5),2))</f>
        <v>4</v>
      </c>
      <c r="O3872">
        <f>SUM(wodociagi3[[#This Row],[I]:[XII]])</f>
        <v>110</v>
      </c>
      <c r="P3872">
        <f>ROUND(wodociagi3[[#This Row],[zużycie w roku]]/wodociagi3[[#This Row],[ile osob]],2)</f>
        <v>27.5</v>
      </c>
      <c r="Q3872" s="1" t="str">
        <f>RIGHT(wodociagi3[[#This Row],[KodKlienta]],3)</f>
        <v>WES</v>
      </c>
      <c r="R3872" s="1">
        <f>MAX(wodociagi3[[#This Row],[I]:[ile osob]])</f>
        <v>16</v>
      </c>
    </row>
    <row r="3873" spans="1:18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>
        <f>VALUE(LEFT(RIGHT(wodociagi3[[#This Row],[KodKlienta]],5),2))</f>
        <v>6</v>
      </c>
      <c r="O3873">
        <f>SUM(wodociagi3[[#This Row],[I]:[XII]])</f>
        <v>199</v>
      </c>
      <c r="P3873">
        <f>ROUND(wodociagi3[[#This Row],[zużycie w roku]]/wodociagi3[[#This Row],[ile osob]],2)</f>
        <v>33.17</v>
      </c>
      <c r="Q3873" s="1" t="str">
        <f>RIGHT(wodociagi3[[#This Row],[KodKlienta]],3)</f>
        <v>REM</v>
      </c>
      <c r="R3873" s="1">
        <f>MAX(wodociagi3[[#This Row],[I]:[ile osob]])</f>
        <v>31</v>
      </c>
    </row>
    <row r="3874" spans="1:18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>
        <f>VALUE(LEFT(RIGHT(wodociagi3[[#This Row],[KodKlienta]],5),2))</f>
        <v>3</v>
      </c>
      <c r="O3874">
        <f>SUM(wodociagi3[[#This Row],[I]:[XII]])</f>
        <v>87</v>
      </c>
      <c r="P3874">
        <f>ROUND(wodociagi3[[#This Row],[zużycie w roku]]/wodociagi3[[#This Row],[ile osob]],2)</f>
        <v>29</v>
      </c>
      <c r="Q3874" s="1" t="str">
        <f>RIGHT(wodociagi3[[#This Row],[KodKlienta]],3)</f>
        <v>WLO</v>
      </c>
      <c r="R3874" s="1">
        <f>MAX(wodociagi3[[#This Row],[I]:[ile osob]])</f>
        <v>12</v>
      </c>
    </row>
    <row r="3875" spans="1:18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>
        <f>VALUE(LEFT(RIGHT(wodociagi3[[#This Row],[KodKlienta]],5),2))</f>
        <v>3</v>
      </c>
      <c r="O3875">
        <f>SUM(wodociagi3[[#This Row],[I]:[XII]])</f>
        <v>94</v>
      </c>
      <c r="P3875">
        <f>ROUND(wodociagi3[[#This Row],[zużycie w roku]]/wodociagi3[[#This Row],[ile osob]],2)</f>
        <v>31.33</v>
      </c>
      <c r="Q3875" s="1" t="str">
        <f>RIGHT(wodociagi3[[#This Row],[KodKlienta]],3)</f>
        <v>OCH</v>
      </c>
      <c r="R3875" s="1">
        <f>MAX(wodociagi3[[#This Row],[I]:[ile osob]])</f>
        <v>13</v>
      </c>
    </row>
    <row r="3876" spans="1:18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>
        <f>VALUE(LEFT(RIGHT(wodociagi3[[#This Row],[KodKlienta]],5),2))</f>
        <v>3</v>
      </c>
      <c r="O3876">
        <f>SUM(wodociagi3[[#This Row],[I]:[XII]])</f>
        <v>90</v>
      </c>
      <c r="P3876">
        <f>ROUND(wodociagi3[[#This Row],[zużycie w roku]]/wodociagi3[[#This Row],[ile osob]],2)</f>
        <v>30</v>
      </c>
      <c r="Q3876" s="1" t="str">
        <f>RIGHT(wodociagi3[[#This Row],[KodKlienta]],3)</f>
        <v>REM</v>
      </c>
      <c r="R3876" s="1">
        <f>MAX(wodociagi3[[#This Row],[I]:[ile osob]])</f>
        <v>13</v>
      </c>
    </row>
    <row r="3877" spans="1:18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>
        <f>VALUE(LEFT(RIGHT(wodociagi3[[#This Row],[KodKlienta]],5),2))</f>
        <v>5</v>
      </c>
      <c r="O3877">
        <f>SUM(wodociagi3[[#This Row],[I]:[XII]])</f>
        <v>159</v>
      </c>
      <c r="P3877">
        <f>ROUND(wodociagi3[[#This Row],[zużycie w roku]]/wodociagi3[[#This Row],[ile osob]],2)</f>
        <v>31.8</v>
      </c>
      <c r="Q3877" s="1" t="str">
        <f>RIGHT(wodociagi3[[#This Row],[KodKlienta]],3)</f>
        <v>BEM</v>
      </c>
      <c r="R3877" s="1">
        <f>MAX(wodociagi3[[#This Row],[I]:[ile osob]])</f>
        <v>22</v>
      </c>
    </row>
    <row r="3878" spans="1:18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>
        <f>VALUE(LEFT(RIGHT(wodociagi3[[#This Row],[KodKlienta]],5),2))</f>
        <v>4</v>
      </c>
      <c r="O3878">
        <f>SUM(wodociagi3[[#This Row],[I]:[XII]])</f>
        <v>121</v>
      </c>
      <c r="P3878">
        <f>ROUND(wodociagi3[[#This Row],[zużycie w roku]]/wodociagi3[[#This Row],[ile osob]],2)</f>
        <v>30.25</v>
      </c>
      <c r="Q3878" s="1" t="str">
        <f>RIGHT(wodociagi3[[#This Row],[KodKlienta]],3)</f>
        <v>WES</v>
      </c>
      <c r="R3878" s="1">
        <f>MAX(wodociagi3[[#This Row],[I]:[ile osob]])</f>
        <v>19</v>
      </c>
    </row>
    <row r="3879" spans="1:18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>
        <f>VALUE(LEFT(RIGHT(wodociagi3[[#This Row],[KodKlienta]],5),2))</f>
        <v>2</v>
      </c>
      <c r="O3879">
        <f>SUM(wodociagi3[[#This Row],[I]:[XII]])</f>
        <v>54</v>
      </c>
      <c r="P3879">
        <f>ROUND(wodociagi3[[#This Row],[zużycie w roku]]/wodociagi3[[#This Row],[ile osob]],2)</f>
        <v>27</v>
      </c>
      <c r="Q3879" s="1" t="str">
        <f>RIGHT(wodociagi3[[#This Row],[KodKlienta]],3)</f>
        <v>URY</v>
      </c>
      <c r="R3879" s="1">
        <f>MAX(wodociagi3[[#This Row],[I]:[ile osob]])</f>
        <v>10</v>
      </c>
    </row>
    <row r="3880" spans="1:18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>
        <f>VALUE(LEFT(RIGHT(wodociagi3[[#This Row],[KodKlienta]],5),2))</f>
        <v>4</v>
      </c>
      <c r="O3880">
        <f>SUM(wodociagi3[[#This Row],[I]:[XII]])</f>
        <v>122</v>
      </c>
      <c r="P3880">
        <f>ROUND(wodociagi3[[#This Row],[zużycie w roku]]/wodociagi3[[#This Row],[ile osob]],2)</f>
        <v>30.5</v>
      </c>
      <c r="Q3880" s="1" t="str">
        <f>RIGHT(wodociagi3[[#This Row],[KodKlienta]],3)</f>
        <v>ZOL</v>
      </c>
      <c r="R3880" s="1">
        <f>MAX(wodociagi3[[#This Row],[I]:[ile osob]])</f>
        <v>22</v>
      </c>
    </row>
    <row r="3881" spans="1:18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>
        <f>VALUE(LEFT(RIGHT(wodociagi3[[#This Row],[KodKlienta]],5),2))</f>
        <v>3</v>
      </c>
      <c r="O3881">
        <f>SUM(wodociagi3[[#This Row],[I]:[XII]])</f>
        <v>96</v>
      </c>
      <c r="P3881">
        <f>ROUND(wodociagi3[[#This Row],[zużycie w roku]]/wodociagi3[[#This Row],[ile osob]],2)</f>
        <v>32</v>
      </c>
      <c r="Q3881" s="1" t="str">
        <f>RIGHT(wodociagi3[[#This Row],[KodKlienta]],3)</f>
        <v>REM</v>
      </c>
      <c r="R3881" s="1">
        <f>MAX(wodociagi3[[#This Row],[I]:[ile osob]])</f>
        <v>13</v>
      </c>
    </row>
    <row r="3882" spans="1:18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>
        <f>VALUE(LEFT(RIGHT(wodociagi3[[#This Row],[KodKlienta]],5),2))</f>
        <v>3</v>
      </c>
      <c r="O3882">
        <f>SUM(wodociagi3[[#This Row],[I]:[XII]])</f>
        <v>92</v>
      </c>
      <c r="P3882">
        <f>ROUND(wodociagi3[[#This Row],[zużycie w roku]]/wodociagi3[[#This Row],[ile osob]],2)</f>
        <v>30.67</v>
      </c>
      <c r="Q3882" s="1" t="str">
        <f>RIGHT(wodociagi3[[#This Row],[KodKlienta]],3)</f>
        <v>BEM</v>
      </c>
      <c r="R3882" s="1">
        <f>MAX(wodociagi3[[#This Row],[I]:[ile osob]])</f>
        <v>12</v>
      </c>
    </row>
    <row r="3883" spans="1:18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>
        <f>VALUE(LEFT(RIGHT(wodociagi3[[#This Row],[KodKlienta]],5),2))</f>
        <v>4</v>
      </c>
      <c r="O3883">
        <f>SUM(wodociagi3[[#This Row],[I]:[XII]])</f>
        <v>122</v>
      </c>
      <c r="P3883">
        <f>ROUND(wodociagi3[[#This Row],[zużycie w roku]]/wodociagi3[[#This Row],[ile osob]],2)</f>
        <v>30.5</v>
      </c>
      <c r="Q3883" s="1" t="str">
        <f>RIGHT(wodociagi3[[#This Row],[KodKlienta]],3)</f>
        <v>WIL</v>
      </c>
      <c r="R3883" s="1">
        <f>MAX(wodociagi3[[#This Row],[I]:[ile osob]])</f>
        <v>16</v>
      </c>
    </row>
    <row r="3884" spans="1:18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>
        <f>VALUE(LEFT(RIGHT(wodociagi3[[#This Row],[KodKlienta]],5),2))</f>
        <v>4</v>
      </c>
      <c r="O3884">
        <f>SUM(wodociagi3[[#This Row],[I]:[XII]])</f>
        <v>125</v>
      </c>
      <c r="P3884">
        <f>ROUND(wodociagi3[[#This Row],[zużycie w roku]]/wodociagi3[[#This Row],[ile osob]],2)</f>
        <v>31.25</v>
      </c>
      <c r="Q3884" s="1" t="str">
        <f>RIGHT(wodociagi3[[#This Row],[KodKlienta]],3)</f>
        <v>MOK</v>
      </c>
      <c r="R3884" s="1">
        <f>MAX(wodociagi3[[#This Row],[I]:[ile osob]])</f>
        <v>22</v>
      </c>
    </row>
    <row r="3885" spans="1:18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>
        <f>VALUE(LEFT(RIGHT(wodociagi3[[#This Row],[KodKlienta]],5),2))</f>
        <v>1</v>
      </c>
      <c r="O3885">
        <f>SUM(wodociagi3[[#This Row],[I]:[XII]])</f>
        <v>28</v>
      </c>
      <c r="P3885">
        <f>ROUND(wodociagi3[[#This Row],[zużycie w roku]]/wodociagi3[[#This Row],[ile osob]],2)</f>
        <v>28</v>
      </c>
      <c r="Q3885" s="1" t="str">
        <f>RIGHT(wodociagi3[[#This Row],[KodKlienta]],3)</f>
        <v>BIA</v>
      </c>
      <c r="R3885" s="1">
        <f>MAX(wodociagi3[[#This Row],[I]:[ile osob]])</f>
        <v>5</v>
      </c>
    </row>
    <row r="3886" spans="1:18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>
        <f>VALUE(LEFT(RIGHT(wodociagi3[[#This Row],[KodKlienta]],5),2))</f>
        <v>4</v>
      </c>
      <c r="O3886">
        <f>SUM(wodociagi3[[#This Row],[I]:[XII]])</f>
        <v>133</v>
      </c>
      <c r="P3886">
        <f>ROUND(wodociagi3[[#This Row],[zużycie w roku]]/wodociagi3[[#This Row],[ile osob]],2)</f>
        <v>33.25</v>
      </c>
      <c r="Q3886" s="1" t="str">
        <f>RIGHT(wodociagi3[[#This Row],[KodKlienta]],3)</f>
        <v>WOL</v>
      </c>
      <c r="R3886" s="1">
        <f>MAX(wodociagi3[[#This Row],[I]:[ile osob]])</f>
        <v>17</v>
      </c>
    </row>
    <row r="3887" spans="1:18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>
        <f>VALUE(LEFT(RIGHT(wodociagi3[[#This Row],[KodKlienta]],5),2))</f>
        <v>4</v>
      </c>
      <c r="O3887">
        <f>SUM(wodociagi3[[#This Row],[I]:[XII]])</f>
        <v>134</v>
      </c>
      <c r="P3887">
        <f>ROUND(wodociagi3[[#This Row],[zużycie w roku]]/wodociagi3[[#This Row],[ile osob]],2)</f>
        <v>33.5</v>
      </c>
      <c r="Q3887" s="1" t="str">
        <f>RIGHT(wodociagi3[[#This Row],[KodKlienta]],3)</f>
        <v>ZOL</v>
      </c>
      <c r="R3887" s="1">
        <f>MAX(wodociagi3[[#This Row],[I]:[ile osob]])</f>
        <v>18</v>
      </c>
    </row>
    <row r="3888" spans="1:18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>
        <f>VALUE(LEFT(RIGHT(wodociagi3[[#This Row],[KodKlienta]],5),2))</f>
        <v>7</v>
      </c>
      <c r="O3888">
        <f>SUM(wodociagi3[[#This Row],[I]:[XII]])</f>
        <v>209</v>
      </c>
      <c r="P3888">
        <f>ROUND(wodociagi3[[#This Row],[zużycie w roku]]/wodociagi3[[#This Row],[ile osob]],2)</f>
        <v>29.86</v>
      </c>
      <c r="Q3888" s="1" t="str">
        <f>RIGHT(wodociagi3[[#This Row],[KodKlienta]],3)</f>
        <v>BIE</v>
      </c>
      <c r="R3888" s="1">
        <f>MAX(wodociagi3[[#This Row],[I]:[ile osob]])</f>
        <v>30</v>
      </c>
    </row>
    <row r="3889" spans="1:18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>
        <f>VALUE(LEFT(RIGHT(wodociagi3[[#This Row],[KodKlienta]],5),2))</f>
        <v>4</v>
      </c>
      <c r="O3889">
        <f>SUM(wodociagi3[[#This Row],[I]:[XII]])</f>
        <v>115</v>
      </c>
      <c r="P3889">
        <f>ROUND(wodociagi3[[#This Row],[zużycie w roku]]/wodociagi3[[#This Row],[ile osob]],2)</f>
        <v>28.75</v>
      </c>
      <c r="Q3889" s="1" t="str">
        <f>RIGHT(wodociagi3[[#This Row],[KodKlienta]],3)</f>
        <v>MOK</v>
      </c>
      <c r="R3889" s="1">
        <f>MAX(wodociagi3[[#This Row],[I]:[ile osob]])</f>
        <v>16</v>
      </c>
    </row>
    <row r="3890" spans="1:18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>
        <f>VALUE(LEFT(RIGHT(wodociagi3[[#This Row],[KodKlienta]],5),2))</f>
        <v>1</v>
      </c>
      <c r="O3890">
        <f>SUM(wodociagi3[[#This Row],[I]:[XII]])</f>
        <v>26</v>
      </c>
      <c r="P3890">
        <f>ROUND(wodociagi3[[#This Row],[zużycie w roku]]/wodociagi3[[#This Row],[ile osob]],2)</f>
        <v>26</v>
      </c>
      <c r="Q3890" s="1" t="str">
        <f>RIGHT(wodociagi3[[#This Row],[KodKlienta]],3)</f>
        <v>SRO</v>
      </c>
      <c r="R3890" s="1">
        <f>MAX(wodociagi3[[#This Row],[I]:[ile osob]])</f>
        <v>5</v>
      </c>
    </row>
    <row r="3891" spans="1:18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>
        <f>VALUE(LEFT(RIGHT(wodociagi3[[#This Row],[KodKlienta]],5),2))</f>
        <v>2</v>
      </c>
      <c r="O3891">
        <f>SUM(wodociagi3[[#This Row],[I]:[XII]])</f>
        <v>62</v>
      </c>
      <c r="P3891">
        <f>ROUND(wodociagi3[[#This Row],[zużycie w roku]]/wodociagi3[[#This Row],[ile osob]],2)</f>
        <v>31</v>
      </c>
      <c r="Q3891" s="1" t="str">
        <f>RIGHT(wodociagi3[[#This Row],[KodKlienta]],3)</f>
        <v>WIL</v>
      </c>
      <c r="R3891" s="1">
        <f>MAX(wodociagi3[[#This Row],[I]:[ile osob]])</f>
        <v>8</v>
      </c>
    </row>
    <row r="3892" spans="1:18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>
        <f>VALUE(LEFT(RIGHT(wodociagi3[[#This Row],[KodKlienta]],5),2))</f>
        <v>3</v>
      </c>
      <c r="O3892">
        <f>SUM(wodociagi3[[#This Row],[I]:[XII]])</f>
        <v>93</v>
      </c>
      <c r="P3892">
        <f>ROUND(wodociagi3[[#This Row],[zużycie w roku]]/wodociagi3[[#This Row],[ile osob]],2)</f>
        <v>31</v>
      </c>
      <c r="Q3892" s="1" t="str">
        <f>RIGHT(wodociagi3[[#This Row],[KodKlienta]],3)</f>
        <v>REM</v>
      </c>
      <c r="R3892" s="1">
        <f>MAX(wodociagi3[[#This Row],[I]:[ile osob]])</f>
        <v>13</v>
      </c>
    </row>
    <row r="3893" spans="1:18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>
        <f>VALUE(LEFT(RIGHT(wodociagi3[[#This Row],[KodKlienta]],5),2))</f>
        <v>3</v>
      </c>
      <c r="O3893">
        <f>SUM(wodociagi3[[#This Row],[I]:[XII]])</f>
        <v>87</v>
      </c>
      <c r="P3893">
        <f>ROUND(wodociagi3[[#This Row],[zużycie w roku]]/wodociagi3[[#This Row],[ile osob]],2)</f>
        <v>29</v>
      </c>
      <c r="Q3893" s="1" t="str">
        <f>RIGHT(wodociagi3[[#This Row],[KodKlienta]],3)</f>
        <v>WIL</v>
      </c>
      <c r="R3893" s="1">
        <f>MAX(wodociagi3[[#This Row],[I]:[ile osob]])</f>
        <v>13</v>
      </c>
    </row>
    <row r="3894" spans="1:18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>
        <f>VALUE(LEFT(RIGHT(wodociagi3[[#This Row],[KodKlienta]],5),2))</f>
        <v>1</v>
      </c>
      <c r="O3894">
        <f>SUM(wodociagi3[[#This Row],[I]:[XII]])</f>
        <v>29</v>
      </c>
      <c r="P3894">
        <f>ROUND(wodociagi3[[#This Row],[zużycie w roku]]/wodociagi3[[#This Row],[ile osob]],2)</f>
        <v>29</v>
      </c>
      <c r="Q3894" s="1" t="str">
        <f>RIGHT(wodociagi3[[#This Row],[KodKlienta]],3)</f>
        <v>SRO</v>
      </c>
      <c r="R3894" s="1">
        <f>MAX(wodociagi3[[#This Row],[I]:[ile osob]])</f>
        <v>5</v>
      </c>
    </row>
    <row r="3895" spans="1:18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>
        <f>VALUE(LEFT(RIGHT(wodociagi3[[#This Row],[KodKlienta]],5),2))</f>
        <v>4</v>
      </c>
      <c r="O3895">
        <f>SUM(wodociagi3[[#This Row],[I]:[XII]])</f>
        <v>137</v>
      </c>
      <c r="P3895">
        <f>ROUND(wodociagi3[[#This Row],[zużycie w roku]]/wodociagi3[[#This Row],[ile osob]],2)</f>
        <v>34.25</v>
      </c>
      <c r="Q3895" s="1" t="str">
        <f>RIGHT(wodociagi3[[#This Row],[KodKlienta]],3)</f>
        <v>WOL</v>
      </c>
      <c r="R3895" s="1">
        <f>MAX(wodociagi3[[#This Row],[I]:[ile osob]])</f>
        <v>22</v>
      </c>
    </row>
    <row r="3896" spans="1:18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>
        <f>VALUE(LEFT(RIGHT(wodociagi3[[#This Row],[KodKlienta]],5),2))</f>
        <v>1</v>
      </c>
      <c r="O3896">
        <f>SUM(wodociagi3[[#This Row],[I]:[XII]])</f>
        <v>32</v>
      </c>
      <c r="P3896">
        <f>ROUND(wodociagi3[[#This Row],[zużycie w roku]]/wodociagi3[[#This Row],[ile osob]],2)</f>
        <v>32</v>
      </c>
      <c r="Q3896" s="1" t="str">
        <f>RIGHT(wodociagi3[[#This Row],[KodKlienta]],3)</f>
        <v>BIA</v>
      </c>
      <c r="R3896" s="1">
        <f>MAX(wodociagi3[[#This Row],[I]:[ile osob]])</f>
        <v>5</v>
      </c>
    </row>
    <row r="3897" spans="1:18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>
        <f>VALUE(LEFT(RIGHT(wodociagi3[[#This Row],[KodKlienta]],5),2))</f>
        <v>3</v>
      </c>
      <c r="O3897">
        <f>SUM(wodociagi3[[#This Row],[I]:[XII]])</f>
        <v>81</v>
      </c>
      <c r="P3897">
        <f>ROUND(wodociagi3[[#This Row],[zużycie w roku]]/wodociagi3[[#This Row],[ile osob]],2)</f>
        <v>27</v>
      </c>
      <c r="Q3897" s="1" t="str">
        <f>RIGHT(wodociagi3[[#This Row],[KodKlienta]],3)</f>
        <v>WAW</v>
      </c>
      <c r="R3897" s="1">
        <f>MAX(wodociagi3[[#This Row],[I]:[ile osob]])</f>
        <v>12</v>
      </c>
    </row>
    <row r="3898" spans="1:18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>
        <f>VALUE(LEFT(RIGHT(wodociagi3[[#This Row],[KodKlienta]],5),2))</f>
        <v>3</v>
      </c>
      <c r="O3898">
        <f>SUM(wodociagi3[[#This Row],[I]:[XII]])</f>
        <v>88</v>
      </c>
      <c r="P3898">
        <f>ROUND(wodociagi3[[#This Row],[zużycie w roku]]/wodociagi3[[#This Row],[ile osob]],2)</f>
        <v>29.33</v>
      </c>
      <c r="Q3898" s="1" t="str">
        <f>RIGHT(wodociagi3[[#This Row],[KodKlienta]],3)</f>
        <v>ZOL</v>
      </c>
      <c r="R3898" s="1">
        <f>MAX(wodociagi3[[#This Row],[I]:[ile osob]])</f>
        <v>12</v>
      </c>
    </row>
    <row r="3899" spans="1:18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>
        <f>VALUE(LEFT(RIGHT(wodociagi3[[#This Row],[KodKlienta]],5),2))</f>
        <v>3</v>
      </c>
      <c r="O3899">
        <f>SUM(wodociagi3[[#This Row],[I]:[XII]])</f>
        <v>91</v>
      </c>
      <c r="P3899">
        <f>ROUND(wodociagi3[[#This Row],[zużycie w roku]]/wodociagi3[[#This Row],[ile osob]],2)</f>
        <v>30.33</v>
      </c>
      <c r="Q3899" s="1" t="str">
        <f>RIGHT(wodociagi3[[#This Row],[KodKlienta]],3)</f>
        <v>ZOL</v>
      </c>
      <c r="R3899" s="1">
        <f>MAX(wodociagi3[[#This Row],[I]:[ile osob]])</f>
        <v>13</v>
      </c>
    </row>
    <row r="3900" spans="1:18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>
        <f>VALUE(LEFT(RIGHT(wodociagi3[[#This Row],[KodKlienta]],5),2))</f>
        <v>1</v>
      </c>
      <c r="O3900">
        <f>SUM(wodociagi3[[#This Row],[I]:[XII]])</f>
        <v>30</v>
      </c>
      <c r="P3900">
        <f>ROUND(wodociagi3[[#This Row],[zużycie w roku]]/wodociagi3[[#This Row],[ile osob]],2)</f>
        <v>30</v>
      </c>
      <c r="Q3900" s="1" t="str">
        <f>RIGHT(wodociagi3[[#This Row],[KodKlienta]],3)</f>
        <v>URY</v>
      </c>
      <c r="R3900" s="1">
        <f>MAX(wodociagi3[[#This Row],[I]:[ile osob]])</f>
        <v>4</v>
      </c>
    </row>
    <row r="3901" spans="1:18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>
        <f>VALUE(LEFT(RIGHT(wodociagi3[[#This Row],[KodKlienta]],5),2))</f>
        <v>3</v>
      </c>
      <c r="O3901">
        <f>SUM(wodociagi3[[#This Row],[I]:[XII]])</f>
        <v>97</v>
      </c>
      <c r="P3901">
        <f>ROUND(wodociagi3[[#This Row],[zużycie w roku]]/wodociagi3[[#This Row],[ile osob]],2)</f>
        <v>32.33</v>
      </c>
      <c r="Q3901" s="1" t="str">
        <f>RIGHT(wodociagi3[[#This Row],[KodKlienta]],3)</f>
        <v>ZOL</v>
      </c>
      <c r="R3901" s="1">
        <f>MAX(wodociagi3[[#This Row],[I]:[ile osob]])</f>
        <v>16</v>
      </c>
    </row>
    <row r="3902" spans="1:18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>
        <f>VALUE(LEFT(RIGHT(wodociagi3[[#This Row],[KodKlienta]],5),2))</f>
        <v>7</v>
      </c>
      <c r="O3902">
        <f>SUM(wodociagi3[[#This Row],[I]:[XII]])</f>
        <v>197</v>
      </c>
      <c r="P3902">
        <f>ROUND(wodociagi3[[#This Row],[zużycie w roku]]/wodociagi3[[#This Row],[ile osob]],2)</f>
        <v>28.14</v>
      </c>
      <c r="Q3902" s="1" t="str">
        <f>RIGHT(wodociagi3[[#This Row],[KodKlienta]],3)</f>
        <v>OCH</v>
      </c>
      <c r="R3902" s="1">
        <f>MAX(wodociagi3[[#This Row],[I]:[ile osob]])</f>
        <v>35</v>
      </c>
    </row>
    <row r="3903" spans="1:18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>
        <f>VALUE(LEFT(RIGHT(wodociagi3[[#This Row],[KodKlienta]],5),2))</f>
        <v>2</v>
      </c>
      <c r="O3903">
        <f>SUM(wodociagi3[[#This Row],[I]:[XII]])</f>
        <v>57</v>
      </c>
      <c r="P3903">
        <f>ROUND(wodociagi3[[#This Row],[zużycie w roku]]/wodociagi3[[#This Row],[ile osob]],2)</f>
        <v>28.5</v>
      </c>
      <c r="Q3903" s="1" t="str">
        <f>RIGHT(wodociagi3[[#This Row],[KodKlienta]],3)</f>
        <v>BIE</v>
      </c>
      <c r="R3903" s="1">
        <f>MAX(wodociagi3[[#This Row],[I]:[ile osob]])</f>
        <v>9</v>
      </c>
    </row>
    <row r="3904" spans="1:18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>
        <f>VALUE(LEFT(RIGHT(wodociagi3[[#This Row],[KodKlienta]],5),2))</f>
        <v>5</v>
      </c>
      <c r="O3904">
        <f>SUM(wodociagi3[[#This Row],[I]:[XII]])</f>
        <v>170</v>
      </c>
      <c r="P3904">
        <f>ROUND(wodociagi3[[#This Row],[zużycie w roku]]/wodociagi3[[#This Row],[ile osob]],2)</f>
        <v>34</v>
      </c>
      <c r="Q3904" s="1" t="str">
        <f>RIGHT(wodociagi3[[#This Row],[KodKlienta]],3)</f>
        <v>URU</v>
      </c>
      <c r="R3904" s="1">
        <f>MAX(wodociagi3[[#This Row],[I]:[ile osob]])</f>
        <v>22</v>
      </c>
    </row>
    <row r="3905" spans="1:18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>
        <f>VALUE(LEFT(RIGHT(wodociagi3[[#This Row],[KodKlienta]],5),2))</f>
        <v>4</v>
      </c>
      <c r="O3905">
        <f>SUM(wodociagi3[[#This Row],[I]:[XII]])</f>
        <v>134</v>
      </c>
      <c r="P3905">
        <f>ROUND(wodociagi3[[#This Row],[zużycie w roku]]/wodociagi3[[#This Row],[ile osob]],2)</f>
        <v>33.5</v>
      </c>
      <c r="Q3905" s="1" t="str">
        <f>RIGHT(wodociagi3[[#This Row],[KodKlienta]],3)</f>
        <v>ZOL</v>
      </c>
      <c r="R3905" s="1">
        <f>MAX(wodociagi3[[#This Row],[I]:[ile osob]])</f>
        <v>18</v>
      </c>
    </row>
    <row r="3906" spans="1:18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>
        <f>VALUE(LEFT(RIGHT(wodociagi3[[#This Row],[KodKlienta]],5),2))</f>
        <v>4</v>
      </c>
      <c r="O3906">
        <f>SUM(wodociagi3[[#This Row],[I]:[XII]])</f>
        <v>118</v>
      </c>
      <c r="P3906">
        <f>ROUND(wodociagi3[[#This Row],[zużycie w roku]]/wodociagi3[[#This Row],[ile osob]],2)</f>
        <v>29.5</v>
      </c>
      <c r="Q3906" s="1" t="str">
        <f>RIGHT(wodociagi3[[#This Row],[KodKlienta]],3)</f>
        <v>WIL</v>
      </c>
      <c r="R3906" s="1">
        <f>MAX(wodociagi3[[#This Row],[I]:[ile osob]])</f>
        <v>18</v>
      </c>
    </row>
    <row r="3907" spans="1:18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>
        <f>VALUE(LEFT(RIGHT(wodociagi3[[#This Row],[KodKlienta]],5),2))</f>
        <v>4</v>
      </c>
      <c r="O3907">
        <f>SUM(wodociagi3[[#This Row],[I]:[XII]])</f>
        <v>124</v>
      </c>
      <c r="P3907">
        <f>ROUND(wodociagi3[[#This Row],[zużycie w roku]]/wodociagi3[[#This Row],[ile osob]],2)</f>
        <v>31</v>
      </c>
      <c r="Q3907" s="1" t="str">
        <f>RIGHT(wodociagi3[[#This Row],[KodKlienta]],3)</f>
        <v>TAR</v>
      </c>
      <c r="R3907" s="1">
        <f>MAX(wodociagi3[[#This Row],[I]:[ile osob]])</f>
        <v>21</v>
      </c>
    </row>
    <row r="3908" spans="1:18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>
        <f>VALUE(LEFT(RIGHT(wodociagi3[[#This Row],[KodKlienta]],5),2))</f>
        <v>3</v>
      </c>
      <c r="O3908">
        <f>SUM(wodociagi3[[#This Row],[I]:[XII]])</f>
        <v>97</v>
      </c>
      <c r="P3908">
        <f>ROUND(wodociagi3[[#This Row],[zużycie w roku]]/wodociagi3[[#This Row],[ile osob]],2)</f>
        <v>32.33</v>
      </c>
      <c r="Q3908" s="1" t="str">
        <f>RIGHT(wodociagi3[[#This Row],[KodKlienta]],3)</f>
        <v>WOL</v>
      </c>
      <c r="R3908" s="1">
        <f>MAX(wodociagi3[[#This Row],[I]:[ile osob]])</f>
        <v>16</v>
      </c>
    </row>
    <row r="3909" spans="1:18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>
        <f>VALUE(LEFT(RIGHT(wodociagi3[[#This Row],[KodKlienta]],5),2))</f>
        <v>3</v>
      </c>
      <c r="O3909">
        <f>SUM(wodociagi3[[#This Row],[I]:[XII]])</f>
        <v>99</v>
      </c>
      <c r="P3909">
        <f>ROUND(wodociagi3[[#This Row],[zużycie w roku]]/wodociagi3[[#This Row],[ile osob]],2)</f>
        <v>33</v>
      </c>
      <c r="Q3909" s="1" t="str">
        <f>RIGHT(wodociagi3[[#This Row],[KodKlienta]],3)</f>
        <v>REM</v>
      </c>
      <c r="R3909" s="1">
        <f>MAX(wodociagi3[[#This Row],[I]:[ile osob]])</f>
        <v>13</v>
      </c>
    </row>
    <row r="3910" spans="1:18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>
        <f>VALUE(LEFT(RIGHT(wodociagi3[[#This Row],[KodKlienta]],5),2))</f>
        <v>2</v>
      </c>
      <c r="O3910">
        <f>SUM(wodociagi3[[#This Row],[I]:[XII]])</f>
        <v>59</v>
      </c>
      <c r="P3910">
        <f>ROUND(wodociagi3[[#This Row],[zużycie w roku]]/wodociagi3[[#This Row],[ile osob]],2)</f>
        <v>29.5</v>
      </c>
      <c r="Q3910" s="1" t="str">
        <f>RIGHT(wodociagi3[[#This Row],[KodKlienta]],3)</f>
        <v>WLO</v>
      </c>
      <c r="R3910" s="1">
        <f>MAX(wodociagi3[[#This Row],[I]:[ile osob]])</f>
        <v>10</v>
      </c>
    </row>
    <row r="3911" spans="1:18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>
        <f>VALUE(LEFT(RIGHT(wodociagi3[[#This Row],[KodKlienta]],5),2))</f>
        <v>7</v>
      </c>
      <c r="O3911">
        <f>SUM(wodociagi3[[#This Row],[I]:[XII]])</f>
        <v>222</v>
      </c>
      <c r="P3911">
        <f>ROUND(wodociagi3[[#This Row],[zużycie w roku]]/wodociagi3[[#This Row],[ile osob]],2)</f>
        <v>31.71</v>
      </c>
      <c r="Q3911" s="1" t="str">
        <f>RIGHT(wodociagi3[[#This Row],[KodKlienta]],3)</f>
        <v>BIA</v>
      </c>
      <c r="R3911" s="1">
        <f>MAX(wodociagi3[[#This Row],[I]:[ile osob]])</f>
        <v>36</v>
      </c>
    </row>
    <row r="3912" spans="1:18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>
        <f>VALUE(LEFT(RIGHT(wodociagi3[[#This Row],[KodKlienta]],5),2))</f>
        <v>4</v>
      </c>
      <c r="O3912">
        <f>SUM(wodociagi3[[#This Row],[I]:[XII]])</f>
        <v>116</v>
      </c>
      <c r="P3912">
        <f>ROUND(wodociagi3[[#This Row],[zużycie w roku]]/wodociagi3[[#This Row],[ile osob]],2)</f>
        <v>29</v>
      </c>
      <c r="Q3912" s="1" t="str">
        <f>RIGHT(wodociagi3[[#This Row],[KodKlienta]],3)</f>
        <v>BEM</v>
      </c>
      <c r="R3912" s="1">
        <f>MAX(wodociagi3[[#This Row],[I]:[ile osob]])</f>
        <v>18</v>
      </c>
    </row>
    <row r="3913" spans="1:18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>
        <f>VALUE(LEFT(RIGHT(wodociagi3[[#This Row],[KodKlienta]],5),2))</f>
        <v>4</v>
      </c>
      <c r="O3913">
        <f>SUM(wodociagi3[[#This Row],[I]:[XII]])</f>
        <v>132</v>
      </c>
      <c r="P3913">
        <f>ROUND(wodociagi3[[#This Row],[zużycie w roku]]/wodociagi3[[#This Row],[ile osob]],2)</f>
        <v>33</v>
      </c>
      <c r="Q3913" s="1" t="str">
        <f>RIGHT(wodociagi3[[#This Row],[KodKlienta]],3)</f>
        <v>WAW</v>
      </c>
      <c r="R3913" s="1">
        <f>MAX(wodociagi3[[#This Row],[I]:[ile osob]])</f>
        <v>21</v>
      </c>
    </row>
    <row r="3914" spans="1:18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>
        <f>VALUE(LEFT(RIGHT(wodociagi3[[#This Row],[KodKlienta]],5),2))</f>
        <v>6</v>
      </c>
      <c r="O3914">
        <f>SUM(wodociagi3[[#This Row],[I]:[XII]])</f>
        <v>191</v>
      </c>
      <c r="P3914">
        <f>ROUND(wodociagi3[[#This Row],[zużycie w roku]]/wodociagi3[[#This Row],[ile osob]],2)</f>
        <v>31.83</v>
      </c>
      <c r="Q3914" s="1" t="str">
        <f>RIGHT(wodociagi3[[#This Row],[KodKlienta]],3)</f>
        <v>BIE</v>
      </c>
      <c r="R3914" s="1">
        <f>MAX(wodociagi3[[#This Row],[I]:[ile osob]])</f>
        <v>28</v>
      </c>
    </row>
    <row r="3915" spans="1:18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>
        <f>VALUE(LEFT(RIGHT(wodociagi3[[#This Row],[KodKlienta]],5),2))</f>
        <v>2</v>
      </c>
      <c r="O3915">
        <f>SUM(wodociagi3[[#This Row],[I]:[XII]])</f>
        <v>59</v>
      </c>
      <c r="P3915">
        <f>ROUND(wodociagi3[[#This Row],[zużycie w roku]]/wodociagi3[[#This Row],[ile osob]],2)</f>
        <v>29.5</v>
      </c>
      <c r="Q3915" s="1" t="str">
        <f>RIGHT(wodociagi3[[#This Row],[KodKlienta]],3)</f>
        <v>OCH</v>
      </c>
      <c r="R3915" s="1">
        <f>MAX(wodociagi3[[#This Row],[I]:[ile osob]])</f>
        <v>9</v>
      </c>
    </row>
    <row r="3916" spans="1:18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>
        <f>VALUE(LEFT(RIGHT(wodociagi3[[#This Row],[KodKlienta]],5),2))</f>
        <v>5</v>
      </c>
      <c r="O3916">
        <f>SUM(wodociagi3[[#This Row],[I]:[XII]])</f>
        <v>144</v>
      </c>
      <c r="P3916">
        <f>ROUND(wodociagi3[[#This Row],[zużycie w roku]]/wodociagi3[[#This Row],[ile osob]],2)</f>
        <v>28.8</v>
      </c>
      <c r="Q3916" s="1" t="str">
        <f>RIGHT(wodociagi3[[#This Row],[KodKlienta]],3)</f>
        <v>WOL</v>
      </c>
      <c r="R3916" s="1">
        <f>MAX(wodociagi3[[#This Row],[I]:[ile osob]])</f>
        <v>23</v>
      </c>
    </row>
    <row r="3917" spans="1:18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>
        <f>VALUE(LEFT(RIGHT(wodociagi3[[#This Row],[KodKlienta]],5),2))</f>
        <v>1</v>
      </c>
      <c r="O3917">
        <f>SUM(wodociagi3[[#This Row],[I]:[XII]])</f>
        <v>28</v>
      </c>
      <c r="P3917">
        <f>ROUND(wodociagi3[[#This Row],[zużycie w roku]]/wodociagi3[[#This Row],[ile osob]],2)</f>
        <v>28</v>
      </c>
      <c r="Q3917" s="1" t="str">
        <f>RIGHT(wodociagi3[[#This Row],[KodKlienta]],3)</f>
        <v>WLO</v>
      </c>
      <c r="R3917" s="1">
        <f>MAX(wodociagi3[[#This Row],[I]:[ile osob]])</f>
        <v>4</v>
      </c>
    </row>
    <row r="3918" spans="1:18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>
        <f>VALUE(LEFT(RIGHT(wodociagi3[[#This Row],[KodKlienta]],5),2))</f>
        <v>3</v>
      </c>
      <c r="O3918">
        <f>SUM(wodociagi3[[#This Row],[I]:[XII]])</f>
        <v>99</v>
      </c>
      <c r="P3918">
        <f>ROUND(wodociagi3[[#This Row],[zużycie w roku]]/wodociagi3[[#This Row],[ile osob]],2)</f>
        <v>33</v>
      </c>
      <c r="Q3918" s="1" t="str">
        <f>RIGHT(wodociagi3[[#This Row],[KodKlienta]],3)</f>
        <v>WLO</v>
      </c>
      <c r="R3918" s="1">
        <f>MAX(wodociagi3[[#This Row],[I]:[ile osob]])</f>
        <v>16</v>
      </c>
    </row>
    <row r="3919" spans="1:18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>
        <f>VALUE(LEFT(RIGHT(wodociagi3[[#This Row],[KodKlienta]],5),2))</f>
        <v>2</v>
      </c>
      <c r="O3919">
        <f>SUM(wodociagi3[[#This Row],[I]:[XII]])</f>
        <v>58</v>
      </c>
      <c r="P3919">
        <f>ROUND(wodociagi3[[#This Row],[zużycie w roku]]/wodociagi3[[#This Row],[ile osob]],2)</f>
        <v>29</v>
      </c>
      <c r="Q3919" s="1" t="str">
        <f>RIGHT(wodociagi3[[#This Row],[KodKlienta]],3)</f>
        <v>BIE</v>
      </c>
      <c r="R3919" s="1">
        <f>MAX(wodociagi3[[#This Row],[I]:[ile osob]])</f>
        <v>10</v>
      </c>
    </row>
    <row r="3920" spans="1:18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>
        <f>VALUE(LEFT(RIGHT(wodociagi3[[#This Row],[KodKlienta]],5),2))</f>
        <v>4</v>
      </c>
      <c r="O3920">
        <f>SUM(wodociagi3[[#This Row],[I]:[XII]])</f>
        <v>133</v>
      </c>
      <c r="P3920">
        <f>ROUND(wodociagi3[[#This Row],[zużycie w roku]]/wodociagi3[[#This Row],[ile osob]],2)</f>
        <v>33.25</v>
      </c>
      <c r="Q3920" s="1" t="str">
        <f>RIGHT(wodociagi3[[#This Row],[KodKlienta]],3)</f>
        <v>BIE</v>
      </c>
      <c r="R3920" s="1">
        <f>MAX(wodociagi3[[#This Row],[I]:[ile osob]])</f>
        <v>22</v>
      </c>
    </row>
    <row r="3921" spans="1:18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>
        <f>VALUE(LEFT(RIGHT(wodociagi3[[#This Row],[KodKlienta]],5),2))</f>
        <v>5</v>
      </c>
      <c r="O3921">
        <f>SUM(wodociagi3[[#This Row],[I]:[XII]])</f>
        <v>161</v>
      </c>
      <c r="P3921">
        <f>ROUND(wodociagi3[[#This Row],[zużycie w roku]]/wodociagi3[[#This Row],[ile osob]],2)</f>
        <v>32.200000000000003</v>
      </c>
      <c r="Q3921" s="1" t="str">
        <f>RIGHT(wodociagi3[[#This Row],[KodKlienta]],3)</f>
        <v>SRO</v>
      </c>
      <c r="R3921" s="1">
        <f>MAX(wodociagi3[[#This Row],[I]:[ile osob]])</f>
        <v>26</v>
      </c>
    </row>
    <row r="3922" spans="1:18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>
        <f>VALUE(LEFT(RIGHT(wodociagi3[[#This Row],[KodKlienta]],5),2))</f>
        <v>1</v>
      </c>
      <c r="O3922">
        <f>SUM(wodociagi3[[#This Row],[I]:[XII]])</f>
        <v>32</v>
      </c>
      <c r="P3922">
        <f>ROUND(wodociagi3[[#This Row],[zużycie w roku]]/wodociagi3[[#This Row],[ile osob]],2)</f>
        <v>32</v>
      </c>
      <c r="Q3922" s="1" t="str">
        <f>RIGHT(wodociagi3[[#This Row],[KodKlienta]],3)</f>
        <v>WOL</v>
      </c>
      <c r="R3922" s="1">
        <f>MAX(wodociagi3[[#This Row],[I]:[ile osob]])</f>
        <v>4</v>
      </c>
    </row>
    <row r="3923" spans="1:18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>
        <f>VALUE(LEFT(RIGHT(wodociagi3[[#This Row],[KodKlienta]],5),2))</f>
        <v>4</v>
      </c>
      <c r="O3923">
        <f>SUM(wodociagi3[[#This Row],[I]:[XII]])</f>
        <v>120</v>
      </c>
      <c r="P3923">
        <f>ROUND(wodociagi3[[#This Row],[zużycie w roku]]/wodociagi3[[#This Row],[ile osob]],2)</f>
        <v>30</v>
      </c>
      <c r="Q3923" s="1" t="str">
        <f>RIGHT(wodociagi3[[#This Row],[KodKlienta]],3)</f>
        <v>PRA</v>
      </c>
      <c r="R3923" s="1">
        <f>MAX(wodociagi3[[#This Row],[I]:[ile osob]])</f>
        <v>18</v>
      </c>
    </row>
    <row r="3924" spans="1:18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>
        <f>VALUE(LEFT(RIGHT(wodociagi3[[#This Row],[KodKlienta]],5),2))</f>
        <v>2</v>
      </c>
      <c r="O3924">
        <f>SUM(wodociagi3[[#This Row],[I]:[XII]])</f>
        <v>59</v>
      </c>
      <c r="P3924">
        <f>ROUND(wodociagi3[[#This Row],[zużycie w roku]]/wodociagi3[[#This Row],[ile osob]],2)</f>
        <v>29.5</v>
      </c>
      <c r="Q3924" s="1" t="str">
        <f>RIGHT(wodociagi3[[#This Row],[KodKlienta]],3)</f>
        <v>WLO</v>
      </c>
      <c r="R3924" s="1">
        <f>MAX(wodociagi3[[#This Row],[I]:[ile osob]])</f>
        <v>10</v>
      </c>
    </row>
    <row r="3925" spans="1:18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>
        <f>VALUE(LEFT(RIGHT(wodociagi3[[#This Row],[KodKlienta]],5),2))</f>
        <v>2</v>
      </c>
      <c r="O3925">
        <f>SUM(wodociagi3[[#This Row],[I]:[XII]])</f>
        <v>60</v>
      </c>
      <c r="P3925">
        <f>ROUND(wodociagi3[[#This Row],[zużycie w roku]]/wodociagi3[[#This Row],[ile osob]],2)</f>
        <v>30</v>
      </c>
      <c r="Q3925" s="1" t="str">
        <f>RIGHT(wodociagi3[[#This Row],[KodKlienta]],3)</f>
        <v>WLO</v>
      </c>
      <c r="R3925" s="1">
        <f>MAX(wodociagi3[[#This Row],[I]:[ile osob]])</f>
        <v>9</v>
      </c>
    </row>
    <row r="3926" spans="1:18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>
        <f>VALUE(LEFT(RIGHT(wodociagi3[[#This Row],[KodKlienta]],5),2))</f>
        <v>3</v>
      </c>
      <c r="O3926">
        <f>SUM(wodociagi3[[#This Row],[I]:[XII]])</f>
        <v>96</v>
      </c>
      <c r="P3926">
        <f>ROUND(wodociagi3[[#This Row],[zużycie w roku]]/wodociagi3[[#This Row],[ile osob]],2)</f>
        <v>32</v>
      </c>
      <c r="Q3926" s="1" t="str">
        <f>RIGHT(wodociagi3[[#This Row],[KodKlienta]],3)</f>
        <v>WES</v>
      </c>
      <c r="R3926" s="1">
        <f>MAX(wodociagi3[[#This Row],[I]:[ile osob]])</f>
        <v>14</v>
      </c>
    </row>
    <row r="3927" spans="1:18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>
        <f>VALUE(LEFT(RIGHT(wodociagi3[[#This Row],[KodKlienta]],5),2))</f>
        <v>3</v>
      </c>
      <c r="O3927">
        <f>SUM(wodociagi3[[#This Row],[I]:[XII]])</f>
        <v>97</v>
      </c>
      <c r="P3927">
        <f>ROUND(wodociagi3[[#This Row],[zużycie w roku]]/wodociagi3[[#This Row],[ile osob]],2)</f>
        <v>32.33</v>
      </c>
      <c r="Q3927" s="1" t="str">
        <f>RIGHT(wodociagi3[[#This Row],[KodKlienta]],3)</f>
        <v>BIA</v>
      </c>
      <c r="R3927" s="1">
        <f>MAX(wodociagi3[[#This Row],[I]:[ile osob]])</f>
        <v>16</v>
      </c>
    </row>
    <row r="3928" spans="1:18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>
        <f>VALUE(LEFT(RIGHT(wodociagi3[[#This Row],[KodKlienta]],5),2))</f>
        <v>3</v>
      </c>
      <c r="O3928">
        <f>SUM(wodociagi3[[#This Row],[I]:[XII]])</f>
        <v>90</v>
      </c>
      <c r="P3928">
        <f>ROUND(wodociagi3[[#This Row],[zużycie w roku]]/wodociagi3[[#This Row],[ile osob]],2)</f>
        <v>30</v>
      </c>
      <c r="Q3928" s="1" t="str">
        <f>RIGHT(wodociagi3[[#This Row],[KodKlienta]],3)</f>
        <v>BEM</v>
      </c>
      <c r="R3928" s="1">
        <f>MAX(wodociagi3[[#This Row],[I]:[ile osob]])</f>
        <v>12</v>
      </c>
    </row>
    <row r="3929" spans="1:18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>
        <f>VALUE(LEFT(RIGHT(wodociagi3[[#This Row],[KodKlienta]],5),2))</f>
        <v>2</v>
      </c>
      <c r="O3929">
        <f>SUM(wodociagi3[[#This Row],[I]:[XII]])</f>
        <v>61</v>
      </c>
      <c r="P3929">
        <f>ROUND(wodociagi3[[#This Row],[zużycie w roku]]/wodociagi3[[#This Row],[ile osob]],2)</f>
        <v>30.5</v>
      </c>
      <c r="Q3929" s="1" t="str">
        <f>RIGHT(wodociagi3[[#This Row],[KodKlienta]],3)</f>
        <v>BEM</v>
      </c>
      <c r="R3929" s="1">
        <f>MAX(wodociagi3[[#This Row],[I]:[ile osob]])</f>
        <v>10</v>
      </c>
    </row>
    <row r="3930" spans="1:18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>
        <f>VALUE(LEFT(RIGHT(wodociagi3[[#This Row],[KodKlienta]],5),2))</f>
        <v>4</v>
      </c>
      <c r="O3930">
        <f>SUM(wodociagi3[[#This Row],[I]:[XII]])</f>
        <v>132</v>
      </c>
      <c r="P3930">
        <f>ROUND(wodociagi3[[#This Row],[zużycie w roku]]/wodociagi3[[#This Row],[ile osob]],2)</f>
        <v>33</v>
      </c>
      <c r="Q3930" s="1" t="str">
        <f>RIGHT(wodociagi3[[#This Row],[KodKlienta]],3)</f>
        <v>WES</v>
      </c>
      <c r="R3930" s="1">
        <f>MAX(wodociagi3[[#This Row],[I]:[ile osob]])</f>
        <v>18</v>
      </c>
    </row>
    <row r="3931" spans="1:18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>
        <f>VALUE(LEFT(RIGHT(wodociagi3[[#This Row],[KodKlienta]],5),2))</f>
        <v>1</v>
      </c>
      <c r="O3931">
        <f>SUM(wodociagi3[[#This Row],[I]:[XII]])</f>
        <v>29</v>
      </c>
      <c r="P3931">
        <f>ROUND(wodociagi3[[#This Row],[zużycie w roku]]/wodociagi3[[#This Row],[ile osob]],2)</f>
        <v>29</v>
      </c>
      <c r="Q3931" s="1" t="str">
        <f>RIGHT(wodociagi3[[#This Row],[KodKlienta]],3)</f>
        <v>MOK</v>
      </c>
      <c r="R3931" s="1">
        <f>MAX(wodociagi3[[#This Row],[I]:[ile osob]])</f>
        <v>5</v>
      </c>
    </row>
    <row r="3932" spans="1:18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>
        <f>VALUE(LEFT(RIGHT(wodociagi3[[#This Row],[KodKlienta]],5),2))</f>
        <v>4</v>
      </c>
      <c r="O3932">
        <f>SUM(wodociagi3[[#This Row],[I]:[XII]])</f>
        <v>124</v>
      </c>
      <c r="P3932">
        <f>ROUND(wodociagi3[[#This Row],[zużycie w roku]]/wodociagi3[[#This Row],[ile osob]],2)</f>
        <v>31</v>
      </c>
      <c r="Q3932" s="1" t="str">
        <f>RIGHT(wodociagi3[[#This Row],[KodKlienta]],3)</f>
        <v>BIA</v>
      </c>
      <c r="R3932" s="1">
        <f>MAX(wodociagi3[[#This Row],[I]:[ile osob]])</f>
        <v>17</v>
      </c>
    </row>
    <row r="3933" spans="1:18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>
        <f>VALUE(LEFT(RIGHT(wodociagi3[[#This Row],[KodKlienta]],5),2))</f>
        <v>7</v>
      </c>
      <c r="O3933">
        <f>SUM(wodociagi3[[#This Row],[I]:[XII]])</f>
        <v>218</v>
      </c>
      <c r="P3933">
        <f>ROUND(wodociagi3[[#This Row],[zużycie w roku]]/wodociagi3[[#This Row],[ile osob]],2)</f>
        <v>31.14</v>
      </c>
      <c r="Q3933" s="1" t="str">
        <f>RIGHT(wodociagi3[[#This Row],[KodKlienta]],3)</f>
        <v>URY</v>
      </c>
      <c r="R3933" s="1">
        <f>MAX(wodociagi3[[#This Row],[I]:[ile osob]])</f>
        <v>32</v>
      </c>
    </row>
    <row r="3934" spans="1:18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>
        <f>VALUE(LEFT(RIGHT(wodociagi3[[#This Row],[KodKlienta]],5),2))</f>
        <v>3</v>
      </c>
      <c r="O3934">
        <f>SUM(wodociagi3[[#This Row],[I]:[XII]])</f>
        <v>96</v>
      </c>
      <c r="P3934">
        <f>ROUND(wodociagi3[[#This Row],[zużycie w roku]]/wodociagi3[[#This Row],[ile osob]],2)</f>
        <v>32</v>
      </c>
      <c r="Q3934" s="1" t="str">
        <f>RIGHT(wodociagi3[[#This Row],[KodKlienta]],3)</f>
        <v>SRO</v>
      </c>
      <c r="R3934" s="1">
        <f>MAX(wodociagi3[[#This Row],[I]:[ile osob]])</f>
        <v>14</v>
      </c>
    </row>
    <row r="3935" spans="1:18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>
        <f>VALUE(LEFT(RIGHT(wodociagi3[[#This Row],[KodKlienta]],5),2))</f>
        <v>1</v>
      </c>
      <c r="O3935">
        <f>SUM(wodociagi3[[#This Row],[I]:[XII]])</f>
        <v>30</v>
      </c>
      <c r="P3935">
        <f>ROUND(wodociagi3[[#This Row],[zużycie w roku]]/wodociagi3[[#This Row],[ile osob]],2)</f>
        <v>30</v>
      </c>
      <c r="Q3935" s="1" t="str">
        <f>RIGHT(wodociagi3[[#This Row],[KodKlienta]],3)</f>
        <v>WLO</v>
      </c>
      <c r="R3935" s="1">
        <f>MAX(wodociagi3[[#This Row],[I]:[ile osob]])</f>
        <v>4</v>
      </c>
    </row>
    <row r="3936" spans="1:18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>
        <f>VALUE(LEFT(RIGHT(wodociagi3[[#This Row],[KodKlienta]],5),2))</f>
        <v>3</v>
      </c>
      <c r="O3936">
        <f>SUM(wodociagi3[[#This Row],[I]:[XII]])</f>
        <v>101</v>
      </c>
      <c r="P3936">
        <f>ROUND(wodociagi3[[#This Row],[zużycie w roku]]/wodociagi3[[#This Row],[ile osob]],2)</f>
        <v>33.67</v>
      </c>
      <c r="Q3936" s="1" t="str">
        <f>RIGHT(wodociagi3[[#This Row],[KodKlienta]],3)</f>
        <v>BEM</v>
      </c>
      <c r="R3936" s="1">
        <f>MAX(wodociagi3[[#This Row],[I]:[ile osob]])</f>
        <v>16</v>
      </c>
    </row>
    <row r="3937" spans="1:18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>
        <f>VALUE(LEFT(RIGHT(wodociagi3[[#This Row],[KodKlienta]],5),2))</f>
        <v>3</v>
      </c>
      <c r="O3937">
        <f>SUM(wodociagi3[[#This Row],[I]:[XII]])</f>
        <v>88</v>
      </c>
      <c r="P3937">
        <f>ROUND(wodociagi3[[#This Row],[zużycie w roku]]/wodociagi3[[#This Row],[ile osob]],2)</f>
        <v>29.33</v>
      </c>
      <c r="Q3937" s="1" t="str">
        <f>RIGHT(wodociagi3[[#This Row],[KodKlienta]],3)</f>
        <v>MOK</v>
      </c>
      <c r="R3937" s="1">
        <f>MAX(wodociagi3[[#This Row],[I]:[ile osob]])</f>
        <v>13</v>
      </c>
    </row>
    <row r="3938" spans="1:18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>
        <f>VALUE(LEFT(RIGHT(wodociagi3[[#This Row],[KodKlienta]],5),2))</f>
        <v>2</v>
      </c>
      <c r="O3938">
        <f>SUM(wodociagi3[[#This Row],[I]:[XII]])</f>
        <v>59</v>
      </c>
      <c r="P3938">
        <f>ROUND(wodociagi3[[#This Row],[zużycie w roku]]/wodociagi3[[#This Row],[ile osob]],2)</f>
        <v>29.5</v>
      </c>
      <c r="Q3938" s="1" t="str">
        <f>RIGHT(wodociagi3[[#This Row],[KodKlienta]],3)</f>
        <v>OCH</v>
      </c>
      <c r="R3938" s="1">
        <f>MAX(wodociagi3[[#This Row],[I]:[ile osob]])</f>
        <v>8</v>
      </c>
    </row>
    <row r="3939" spans="1:18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>
        <f>VALUE(LEFT(RIGHT(wodociagi3[[#This Row],[KodKlienta]],5),2))</f>
        <v>6</v>
      </c>
      <c r="O3939">
        <f>SUM(wodociagi3[[#This Row],[I]:[XII]])</f>
        <v>175</v>
      </c>
      <c r="P3939">
        <f>ROUND(wodociagi3[[#This Row],[zużycie w roku]]/wodociagi3[[#This Row],[ile osob]],2)</f>
        <v>29.17</v>
      </c>
      <c r="Q3939" s="1" t="str">
        <f>RIGHT(wodociagi3[[#This Row],[KodKlienta]],3)</f>
        <v>WOL</v>
      </c>
      <c r="R3939" s="1">
        <f>MAX(wodociagi3[[#This Row],[I]:[ile osob]])</f>
        <v>24</v>
      </c>
    </row>
    <row r="3940" spans="1:18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>
        <f>VALUE(LEFT(RIGHT(wodociagi3[[#This Row],[KodKlienta]],5),2))</f>
        <v>2</v>
      </c>
      <c r="O3940">
        <f>SUM(wodociagi3[[#This Row],[I]:[XII]])</f>
        <v>59</v>
      </c>
      <c r="P3940">
        <f>ROUND(wodociagi3[[#This Row],[zużycie w roku]]/wodociagi3[[#This Row],[ile osob]],2)</f>
        <v>29.5</v>
      </c>
      <c r="Q3940" s="1" t="str">
        <f>RIGHT(wodociagi3[[#This Row],[KodKlienta]],3)</f>
        <v>TAR</v>
      </c>
      <c r="R3940" s="1">
        <f>MAX(wodociagi3[[#This Row],[I]:[ile osob]])</f>
        <v>9</v>
      </c>
    </row>
    <row r="3941" spans="1:18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>
        <f>VALUE(LEFT(RIGHT(wodociagi3[[#This Row],[KodKlienta]],5),2))</f>
        <v>1</v>
      </c>
      <c r="O3941">
        <f>SUM(wodociagi3[[#This Row],[I]:[XII]])</f>
        <v>30</v>
      </c>
      <c r="P3941">
        <f>ROUND(wodociagi3[[#This Row],[zużycie w roku]]/wodociagi3[[#This Row],[ile osob]],2)</f>
        <v>30</v>
      </c>
      <c r="Q3941" s="1" t="str">
        <f>RIGHT(wodociagi3[[#This Row],[KodKlienta]],3)</f>
        <v>URY</v>
      </c>
      <c r="R3941" s="1">
        <f>MAX(wodociagi3[[#This Row],[I]:[ile osob]])</f>
        <v>4</v>
      </c>
    </row>
    <row r="3942" spans="1:18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>
        <f>VALUE(LEFT(RIGHT(wodociagi3[[#This Row],[KodKlienta]],5),2))</f>
        <v>3</v>
      </c>
      <c r="O3942">
        <f>SUM(wodociagi3[[#This Row],[I]:[XII]])</f>
        <v>93</v>
      </c>
      <c r="P3942">
        <f>ROUND(wodociagi3[[#This Row],[zużycie w roku]]/wodociagi3[[#This Row],[ile osob]],2)</f>
        <v>31</v>
      </c>
      <c r="Q3942" s="1" t="str">
        <f>RIGHT(wodociagi3[[#This Row],[KodKlienta]],3)</f>
        <v>OCH</v>
      </c>
      <c r="R3942" s="1">
        <f>MAX(wodociagi3[[#This Row],[I]:[ile osob]])</f>
        <v>13</v>
      </c>
    </row>
    <row r="3943" spans="1:18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>
        <f>VALUE(LEFT(RIGHT(wodociagi3[[#This Row],[KodKlienta]],5),2))</f>
        <v>4</v>
      </c>
      <c r="O3943">
        <f>SUM(wodociagi3[[#This Row],[I]:[XII]])</f>
        <v>135</v>
      </c>
      <c r="P3943">
        <f>ROUND(wodociagi3[[#This Row],[zużycie w roku]]/wodociagi3[[#This Row],[ile osob]],2)</f>
        <v>33.75</v>
      </c>
      <c r="Q3943" s="1" t="str">
        <f>RIGHT(wodociagi3[[#This Row],[KodKlienta]],3)</f>
        <v>REM</v>
      </c>
      <c r="R3943" s="1">
        <f>MAX(wodociagi3[[#This Row],[I]:[ile osob]])</f>
        <v>21</v>
      </c>
    </row>
    <row r="3944" spans="1:18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>
        <f>VALUE(LEFT(RIGHT(wodociagi3[[#This Row],[KodKlienta]],5),2))</f>
        <v>4</v>
      </c>
      <c r="O3944">
        <f>SUM(wodociagi3[[#This Row],[I]:[XII]])</f>
        <v>120</v>
      </c>
      <c r="P3944">
        <f>ROUND(wodociagi3[[#This Row],[zużycie w roku]]/wodociagi3[[#This Row],[ile osob]],2)</f>
        <v>30</v>
      </c>
      <c r="Q3944" s="1" t="str">
        <f>RIGHT(wodociagi3[[#This Row],[KodKlienta]],3)</f>
        <v>BEM</v>
      </c>
      <c r="R3944" s="1">
        <f>MAX(wodociagi3[[#This Row],[I]:[ile osob]])</f>
        <v>18</v>
      </c>
    </row>
    <row r="3945" spans="1:18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>
        <f>VALUE(LEFT(RIGHT(wodociagi3[[#This Row],[KodKlienta]],5),2))</f>
        <v>4</v>
      </c>
      <c r="O3945">
        <f>SUM(wodociagi3[[#This Row],[I]:[XII]])</f>
        <v>127</v>
      </c>
      <c r="P3945">
        <f>ROUND(wodociagi3[[#This Row],[zużycie w roku]]/wodociagi3[[#This Row],[ile osob]],2)</f>
        <v>31.75</v>
      </c>
      <c r="Q3945" s="1" t="str">
        <f>RIGHT(wodociagi3[[#This Row],[KodKlienta]],3)</f>
        <v>SRO</v>
      </c>
      <c r="R3945" s="1">
        <f>MAX(wodociagi3[[#This Row],[I]:[ile osob]])</f>
        <v>19</v>
      </c>
    </row>
    <row r="3946" spans="1:18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>
        <f>VALUE(LEFT(RIGHT(wodociagi3[[#This Row],[KodKlienta]],5),2))</f>
        <v>4</v>
      </c>
      <c r="O3946">
        <f>SUM(wodociagi3[[#This Row],[I]:[XII]])</f>
        <v>131</v>
      </c>
      <c r="P3946">
        <f>ROUND(wodociagi3[[#This Row],[zużycie w roku]]/wodociagi3[[#This Row],[ile osob]],2)</f>
        <v>32.75</v>
      </c>
      <c r="Q3946" s="1" t="str">
        <f>RIGHT(wodociagi3[[#This Row],[KodKlienta]],3)</f>
        <v>WOL</v>
      </c>
      <c r="R3946" s="1">
        <f>MAX(wodociagi3[[#This Row],[I]:[ile osob]])</f>
        <v>18</v>
      </c>
    </row>
    <row r="3947" spans="1:18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>
        <f>VALUE(LEFT(RIGHT(wodociagi3[[#This Row],[KodKlienta]],5),2))</f>
        <v>3</v>
      </c>
      <c r="O3947">
        <f>SUM(wodociagi3[[#This Row],[I]:[XII]])</f>
        <v>94</v>
      </c>
      <c r="P3947">
        <f>ROUND(wodociagi3[[#This Row],[zużycie w roku]]/wodociagi3[[#This Row],[ile osob]],2)</f>
        <v>31.33</v>
      </c>
      <c r="Q3947" s="1" t="str">
        <f>RIGHT(wodociagi3[[#This Row],[KodKlienta]],3)</f>
        <v>BIA</v>
      </c>
      <c r="R3947" s="1">
        <f>MAX(wodociagi3[[#This Row],[I]:[ile osob]])</f>
        <v>12</v>
      </c>
    </row>
    <row r="3948" spans="1:18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>
        <f>VALUE(LEFT(RIGHT(wodociagi3[[#This Row],[KodKlienta]],5),2))</f>
        <v>2</v>
      </c>
      <c r="O3948">
        <f>SUM(wodociagi3[[#This Row],[I]:[XII]])</f>
        <v>62</v>
      </c>
      <c r="P3948">
        <f>ROUND(wodociagi3[[#This Row],[zużycie w roku]]/wodociagi3[[#This Row],[ile osob]],2)</f>
        <v>31</v>
      </c>
      <c r="Q3948" s="1" t="str">
        <f>RIGHT(wodociagi3[[#This Row],[KodKlienta]],3)</f>
        <v>BEM</v>
      </c>
      <c r="R3948" s="1">
        <f>MAX(wodociagi3[[#This Row],[I]:[ile osob]])</f>
        <v>9</v>
      </c>
    </row>
    <row r="3949" spans="1:18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>
        <f>VALUE(LEFT(RIGHT(wodociagi3[[#This Row],[KodKlienta]],5),2))</f>
        <v>3</v>
      </c>
      <c r="O3949">
        <f>SUM(wodociagi3[[#This Row],[I]:[XII]])</f>
        <v>92</v>
      </c>
      <c r="P3949">
        <f>ROUND(wodociagi3[[#This Row],[zużycie w roku]]/wodociagi3[[#This Row],[ile osob]],2)</f>
        <v>30.67</v>
      </c>
      <c r="Q3949" s="1" t="str">
        <f>RIGHT(wodociagi3[[#This Row],[KodKlienta]],3)</f>
        <v>MOK</v>
      </c>
      <c r="R3949" s="1">
        <f>MAX(wodociagi3[[#This Row],[I]:[ile osob]])</f>
        <v>14</v>
      </c>
    </row>
    <row r="3950" spans="1:18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>
        <f>VALUE(LEFT(RIGHT(wodociagi3[[#This Row],[KodKlienta]],5),2))</f>
        <v>2</v>
      </c>
      <c r="O3950">
        <f>SUM(wodociagi3[[#This Row],[I]:[XII]])</f>
        <v>56</v>
      </c>
      <c r="P3950">
        <f>ROUND(wodociagi3[[#This Row],[zużycie w roku]]/wodociagi3[[#This Row],[ile osob]],2)</f>
        <v>28</v>
      </c>
      <c r="Q3950" s="1" t="str">
        <f>RIGHT(wodociagi3[[#This Row],[KodKlienta]],3)</f>
        <v>WES</v>
      </c>
      <c r="R3950" s="1">
        <f>MAX(wodociagi3[[#This Row],[I]:[ile osob]])</f>
        <v>10</v>
      </c>
    </row>
    <row r="3951" spans="1:18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>
        <f>VALUE(LEFT(RIGHT(wodociagi3[[#This Row],[KodKlienta]],5),2))</f>
        <v>7</v>
      </c>
      <c r="O3951">
        <f>SUM(wodociagi3[[#This Row],[I]:[XII]])</f>
        <v>211</v>
      </c>
      <c r="P3951">
        <f>ROUND(wodociagi3[[#This Row],[zużycie w roku]]/wodociagi3[[#This Row],[ile osob]],2)</f>
        <v>30.14</v>
      </c>
      <c r="Q3951" s="1" t="str">
        <f>RIGHT(wodociagi3[[#This Row],[KodKlienta]],3)</f>
        <v>PRA</v>
      </c>
      <c r="R3951" s="1">
        <f>MAX(wodociagi3[[#This Row],[I]:[ile osob]])</f>
        <v>28</v>
      </c>
    </row>
    <row r="3952" spans="1:18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>
        <f>VALUE(LEFT(RIGHT(wodociagi3[[#This Row],[KodKlienta]],5),2))</f>
        <v>2</v>
      </c>
      <c r="O3952">
        <f>SUM(wodociagi3[[#This Row],[I]:[XII]])</f>
        <v>62</v>
      </c>
      <c r="P3952">
        <f>ROUND(wodociagi3[[#This Row],[zużycie w roku]]/wodociagi3[[#This Row],[ile osob]],2)</f>
        <v>31</v>
      </c>
      <c r="Q3952" s="1" t="str">
        <f>RIGHT(wodociagi3[[#This Row],[KodKlienta]],3)</f>
        <v>URU</v>
      </c>
      <c r="R3952" s="1">
        <f>MAX(wodociagi3[[#This Row],[I]:[ile osob]])</f>
        <v>10</v>
      </c>
    </row>
    <row r="3953" spans="1:18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>
        <f>VALUE(LEFT(RIGHT(wodociagi3[[#This Row],[KodKlienta]],5),2))</f>
        <v>2</v>
      </c>
      <c r="O3953">
        <f>SUM(wodociagi3[[#This Row],[I]:[XII]])</f>
        <v>56</v>
      </c>
      <c r="P3953">
        <f>ROUND(wodociagi3[[#This Row],[zużycie w roku]]/wodociagi3[[#This Row],[ile osob]],2)</f>
        <v>28</v>
      </c>
      <c r="Q3953" s="1" t="str">
        <f>RIGHT(wodociagi3[[#This Row],[KodKlienta]],3)</f>
        <v>BIA</v>
      </c>
      <c r="R3953" s="1">
        <f>MAX(wodociagi3[[#This Row],[I]:[ile osob]])</f>
        <v>8</v>
      </c>
    </row>
    <row r="3954" spans="1:18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>
        <f>VALUE(LEFT(RIGHT(wodociagi3[[#This Row],[KodKlienta]],5),2))</f>
        <v>4</v>
      </c>
      <c r="O3954">
        <f>SUM(wodociagi3[[#This Row],[I]:[XII]])</f>
        <v>117</v>
      </c>
      <c r="P3954">
        <f>ROUND(wodociagi3[[#This Row],[zużycie w roku]]/wodociagi3[[#This Row],[ile osob]],2)</f>
        <v>29.25</v>
      </c>
      <c r="Q3954" s="1" t="str">
        <f>RIGHT(wodociagi3[[#This Row],[KodKlienta]],3)</f>
        <v>BIA</v>
      </c>
      <c r="R3954" s="1">
        <f>MAX(wodociagi3[[#This Row],[I]:[ile osob]])</f>
        <v>17</v>
      </c>
    </row>
    <row r="3955" spans="1:18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>
        <f>VALUE(LEFT(RIGHT(wodociagi3[[#This Row],[KodKlienta]],5),2))</f>
        <v>3</v>
      </c>
      <c r="O3955">
        <f>SUM(wodociagi3[[#This Row],[I]:[XII]])</f>
        <v>91</v>
      </c>
      <c r="P3955">
        <f>ROUND(wodociagi3[[#This Row],[zużycie w roku]]/wodociagi3[[#This Row],[ile osob]],2)</f>
        <v>30.33</v>
      </c>
      <c r="Q3955" s="1" t="str">
        <f>RIGHT(wodociagi3[[#This Row],[KodKlienta]],3)</f>
        <v>PRA</v>
      </c>
      <c r="R3955" s="1">
        <f>MAX(wodociagi3[[#This Row],[I]:[ile osob]])</f>
        <v>14</v>
      </c>
    </row>
    <row r="3956" spans="1:18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>
        <f>VALUE(LEFT(RIGHT(wodociagi3[[#This Row],[KodKlienta]],5),2))</f>
        <v>1</v>
      </c>
      <c r="O3956">
        <f>SUM(wodociagi3[[#This Row],[I]:[XII]])</f>
        <v>26</v>
      </c>
      <c r="P3956">
        <f>ROUND(wodociagi3[[#This Row],[zużycie w roku]]/wodociagi3[[#This Row],[ile osob]],2)</f>
        <v>26</v>
      </c>
      <c r="Q3956" s="1" t="str">
        <f>RIGHT(wodociagi3[[#This Row],[KodKlienta]],3)</f>
        <v>BIE</v>
      </c>
      <c r="R3956" s="1">
        <f>MAX(wodociagi3[[#This Row],[I]:[ile osob]])</f>
        <v>5</v>
      </c>
    </row>
    <row r="3957" spans="1:18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>
        <f>VALUE(LEFT(RIGHT(wodociagi3[[#This Row],[KodKlienta]],5),2))</f>
        <v>3</v>
      </c>
      <c r="O3957">
        <f>SUM(wodociagi3[[#This Row],[I]:[XII]])</f>
        <v>95</v>
      </c>
      <c r="P3957">
        <f>ROUND(wodociagi3[[#This Row],[zużycie w roku]]/wodociagi3[[#This Row],[ile osob]],2)</f>
        <v>31.67</v>
      </c>
      <c r="Q3957" s="1" t="str">
        <f>RIGHT(wodociagi3[[#This Row],[KodKlienta]],3)</f>
        <v>PRA</v>
      </c>
      <c r="R3957" s="1">
        <f>MAX(wodociagi3[[#This Row],[I]:[ile osob]])</f>
        <v>12</v>
      </c>
    </row>
    <row r="3958" spans="1:18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>
        <f>VALUE(LEFT(RIGHT(wodociagi3[[#This Row],[KodKlienta]],5),2))</f>
        <v>3</v>
      </c>
      <c r="O3958">
        <f>SUM(wodociagi3[[#This Row],[I]:[XII]])</f>
        <v>90</v>
      </c>
      <c r="P3958">
        <f>ROUND(wodociagi3[[#This Row],[zużycie w roku]]/wodociagi3[[#This Row],[ile osob]],2)</f>
        <v>30</v>
      </c>
      <c r="Q3958" s="1" t="str">
        <f>RIGHT(wodociagi3[[#This Row],[KodKlienta]],3)</f>
        <v>PRA</v>
      </c>
      <c r="R3958" s="1">
        <f>MAX(wodociagi3[[#This Row],[I]:[ile osob]])</f>
        <v>16</v>
      </c>
    </row>
    <row r="3959" spans="1:18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>
        <f>VALUE(LEFT(RIGHT(wodociagi3[[#This Row],[KodKlienta]],5),2))</f>
        <v>3</v>
      </c>
      <c r="O3959">
        <f>SUM(wodociagi3[[#This Row],[I]:[XII]])</f>
        <v>98</v>
      </c>
      <c r="P3959">
        <f>ROUND(wodociagi3[[#This Row],[zużycie w roku]]/wodociagi3[[#This Row],[ile osob]],2)</f>
        <v>32.67</v>
      </c>
      <c r="Q3959" s="1" t="str">
        <f>RIGHT(wodociagi3[[#This Row],[KodKlienta]],3)</f>
        <v>WIL</v>
      </c>
      <c r="R3959" s="1">
        <f>MAX(wodociagi3[[#This Row],[I]:[ile osob]])</f>
        <v>14</v>
      </c>
    </row>
    <row r="3960" spans="1:18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>
        <f>VALUE(LEFT(RIGHT(wodociagi3[[#This Row],[KodKlienta]],5),2))</f>
        <v>4</v>
      </c>
      <c r="O3960">
        <f>SUM(wodociagi3[[#This Row],[I]:[XII]])</f>
        <v>132</v>
      </c>
      <c r="P3960">
        <f>ROUND(wodociagi3[[#This Row],[zużycie w roku]]/wodociagi3[[#This Row],[ile osob]],2)</f>
        <v>33</v>
      </c>
      <c r="Q3960" s="1" t="str">
        <f>RIGHT(wodociagi3[[#This Row],[KodKlienta]],3)</f>
        <v>WAW</v>
      </c>
      <c r="R3960" s="1">
        <f>MAX(wodociagi3[[#This Row],[I]:[ile osob]])</f>
        <v>22</v>
      </c>
    </row>
    <row r="3961" spans="1:18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>
        <f>VALUE(LEFT(RIGHT(wodociagi3[[#This Row],[KodKlienta]],5),2))</f>
        <v>3</v>
      </c>
      <c r="O3961">
        <f>SUM(wodociagi3[[#This Row],[I]:[XII]])</f>
        <v>90</v>
      </c>
      <c r="P3961">
        <f>ROUND(wodociagi3[[#This Row],[zużycie w roku]]/wodociagi3[[#This Row],[ile osob]],2)</f>
        <v>30</v>
      </c>
      <c r="Q3961" s="1" t="str">
        <f>RIGHT(wodociagi3[[#This Row],[KodKlienta]],3)</f>
        <v>URU</v>
      </c>
      <c r="R3961" s="1">
        <f>MAX(wodociagi3[[#This Row],[I]:[ile osob]])</f>
        <v>13</v>
      </c>
    </row>
    <row r="3962" spans="1:18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>
        <f>VALUE(LEFT(RIGHT(wodociagi3[[#This Row],[KodKlienta]],5),2))</f>
        <v>3</v>
      </c>
      <c r="O3962">
        <f>SUM(wodociagi3[[#This Row],[I]:[XII]])</f>
        <v>90</v>
      </c>
      <c r="P3962">
        <f>ROUND(wodociagi3[[#This Row],[zużycie w roku]]/wodociagi3[[#This Row],[ile osob]],2)</f>
        <v>30</v>
      </c>
      <c r="Q3962" s="1" t="str">
        <f>RIGHT(wodociagi3[[#This Row],[KodKlienta]],3)</f>
        <v>BIE</v>
      </c>
      <c r="R3962" s="1">
        <f>MAX(wodociagi3[[#This Row],[I]:[ile osob]])</f>
        <v>15</v>
      </c>
    </row>
    <row r="3963" spans="1:18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>
        <f>VALUE(LEFT(RIGHT(wodociagi3[[#This Row],[KodKlienta]],5),2))</f>
        <v>2</v>
      </c>
      <c r="O3963">
        <f>SUM(wodociagi3[[#This Row],[I]:[XII]])</f>
        <v>59</v>
      </c>
      <c r="P3963">
        <f>ROUND(wodociagi3[[#This Row],[zużycie w roku]]/wodociagi3[[#This Row],[ile osob]],2)</f>
        <v>29.5</v>
      </c>
      <c r="Q3963" s="1" t="str">
        <f>RIGHT(wodociagi3[[#This Row],[KodKlienta]],3)</f>
        <v>URU</v>
      </c>
      <c r="R3963" s="1">
        <f>MAX(wodociagi3[[#This Row],[I]:[ile osob]])</f>
        <v>9</v>
      </c>
    </row>
    <row r="3964" spans="1:18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>
        <f>VALUE(LEFT(RIGHT(wodociagi3[[#This Row],[KodKlienta]],5),2))</f>
        <v>2</v>
      </c>
      <c r="O3964">
        <f>SUM(wodociagi3[[#This Row],[I]:[XII]])</f>
        <v>56</v>
      </c>
      <c r="P3964">
        <f>ROUND(wodociagi3[[#This Row],[zużycie w roku]]/wodociagi3[[#This Row],[ile osob]],2)</f>
        <v>28</v>
      </c>
      <c r="Q3964" s="1" t="str">
        <f>RIGHT(wodociagi3[[#This Row],[KodKlienta]],3)</f>
        <v>MOK</v>
      </c>
      <c r="R3964" s="1">
        <f>MAX(wodociagi3[[#This Row],[I]:[ile osob]])</f>
        <v>9</v>
      </c>
    </row>
    <row r="3965" spans="1:18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>
        <f>VALUE(LEFT(RIGHT(wodociagi3[[#This Row],[KodKlienta]],5),2))</f>
        <v>4</v>
      </c>
      <c r="O3965">
        <f>SUM(wodociagi3[[#This Row],[I]:[XII]])</f>
        <v>136</v>
      </c>
      <c r="P3965">
        <f>ROUND(wodociagi3[[#This Row],[zużycie w roku]]/wodociagi3[[#This Row],[ile osob]],2)</f>
        <v>34</v>
      </c>
      <c r="Q3965" s="1" t="str">
        <f>RIGHT(wodociagi3[[#This Row],[KodKlienta]],3)</f>
        <v>WIL</v>
      </c>
      <c r="R3965" s="1">
        <f>MAX(wodociagi3[[#This Row],[I]:[ile osob]])</f>
        <v>17</v>
      </c>
    </row>
    <row r="3966" spans="1:18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>
        <f>VALUE(LEFT(RIGHT(wodociagi3[[#This Row],[KodKlienta]],5),2))</f>
        <v>4</v>
      </c>
      <c r="O3966">
        <f>SUM(wodociagi3[[#This Row],[I]:[XII]])</f>
        <v>132</v>
      </c>
      <c r="P3966">
        <f>ROUND(wodociagi3[[#This Row],[zużycie w roku]]/wodociagi3[[#This Row],[ile osob]],2)</f>
        <v>33</v>
      </c>
      <c r="Q3966" s="1" t="str">
        <f>RIGHT(wodociagi3[[#This Row],[KodKlienta]],3)</f>
        <v>BIA</v>
      </c>
      <c r="R3966" s="1">
        <f>MAX(wodociagi3[[#This Row],[I]:[ile osob]])</f>
        <v>18</v>
      </c>
    </row>
    <row r="3967" spans="1:18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>
        <f>VALUE(LEFT(RIGHT(wodociagi3[[#This Row],[KodKlienta]],5),2))</f>
        <v>3</v>
      </c>
      <c r="O3967">
        <f>SUM(wodociagi3[[#This Row],[I]:[XII]])</f>
        <v>86</v>
      </c>
      <c r="P3967">
        <f>ROUND(wodociagi3[[#This Row],[zużycie w roku]]/wodociagi3[[#This Row],[ile osob]],2)</f>
        <v>28.67</v>
      </c>
      <c r="Q3967" s="1" t="str">
        <f>RIGHT(wodociagi3[[#This Row],[KodKlienta]],3)</f>
        <v>WLO</v>
      </c>
      <c r="R3967" s="1">
        <f>MAX(wodociagi3[[#This Row],[I]:[ile osob]])</f>
        <v>13</v>
      </c>
    </row>
    <row r="3968" spans="1:18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>
        <f>VALUE(LEFT(RIGHT(wodociagi3[[#This Row],[KodKlienta]],5),2))</f>
        <v>3</v>
      </c>
      <c r="O3968">
        <f>SUM(wodociagi3[[#This Row],[I]:[XII]])</f>
        <v>101</v>
      </c>
      <c r="P3968">
        <f>ROUND(wodociagi3[[#This Row],[zużycie w roku]]/wodociagi3[[#This Row],[ile osob]],2)</f>
        <v>33.67</v>
      </c>
      <c r="Q3968" s="1" t="str">
        <f>RIGHT(wodociagi3[[#This Row],[KodKlienta]],3)</f>
        <v>BEM</v>
      </c>
      <c r="R3968" s="1">
        <f>MAX(wodociagi3[[#This Row],[I]:[ile osob]])</f>
        <v>13</v>
      </c>
    </row>
    <row r="3969" spans="1:18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>
        <f>VALUE(LEFT(RIGHT(wodociagi3[[#This Row],[KodKlienta]],5),2))</f>
        <v>3</v>
      </c>
      <c r="O3969">
        <f>SUM(wodociagi3[[#This Row],[I]:[XII]])</f>
        <v>85</v>
      </c>
      <c r="P3969">
        <f>ROUND(wodociagi3[[#This Row],[zużycie w roku]]/wodociagi3[[#This Row],[ile osob]],2)</f>
        <v>28.33</v>
      </c>
      <c r="Q3969" s="1" t="str">
        <f>RIGHT(wodociagi3[[#This Row],[KodKlienta]],3)</f>
        <v>REM</v>
      </c>
      <c r="R3969" s="1">
        <f>MAX(wodociagi3[[#This Row],[I]:[ile osob]])</f>
        <v>14</v>
      </c>
    </row>
    <row r="3970" spans="1:18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>
        <f>VALUE(LEFT(RIGHT(wodociagi3[[#This Row],[KodKlienta]],5),2))</f>
        <v>3</v>
      </c>
      <c r="O3970">
        <f>SUM(wodociagi3[[#This Row],[I]:[XII]])</f>
        <v>100</v>
      </c>
      <c r="P3970">
        <f>ROUND(wodociagi3[[#This Row],[zużycie w roku]]/wodociagi3[[#This Row],[ile osob]],2)</f>
        <v>33.33</v>
      </c>
      <c r="Q3970" s="1" t="str">
        <f>RIGHT(wodociagi3[[#This Row],[KodKlienta]],3)</f>
        <v>TAR</v>
      </c>
      <c r="R3970" s="1">
        <f>MAX(wodociagi3[[#This Row],[I]:[ile osob]])</f>
        <v>13</v>
      </c>
    </row>
    <row r="3971" spans="1:18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>
        <f>VALUE(LEFT(RIGHT(wodociagi3[[#This Row],[KodKlienta]],5),2))</f>
        <v>5</v>
      </c>
      <c r="O3971">
        <f>SUM(wodociagi3[[#This Row],[I]:[XII]])</f>
        <v>170</v>
      </c>
      <c r="P3971">
        <f>ROUND(wodociagi3[[#This Row],[zużycie w roku]]/wodociagi3[[#This Row],[ile osob]],2)</f>
        <v>34</v>
      </c>
      <c r="Q3971" s="1" t="str">
        <f>RIGHT(wodociagi3[[#This Row],[KodKlienta]],3)</f>
        <v>BIE</v>
      </c>
      <c r="R3971" s="1">
        <f>MAX(wodociagi3[[#This Row],[I]:[ile osob]])</f>
        <v>23</v>
      </c>
    </row>
    <row r="3972" spans="1:18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>
        <f>VALUE(LEFT(RIGHT(wodociagi3[[#This Row],[KodKlienta]],5),2))</f>
        <v>4</v>
      </c>
      <c r="O3972">
        <f>SUM(wodociagi3[[#This Row],[I]:[XII]])</f>
        <v>127</v>
      </c>
      <c r="P3972">
        <f>ROUND(wodociagi3[[#This Row],[zużycie w roku]]/wodociagi3[[#This Row],[ile osob]],2)</f>
        <v>31.75</v>
      </c>
      <c r="Q3972" s="1" t="str">
        <f>RIGHT(wodociagi3[[#This Row],[KodKlienta]],3)</f>
        <v>URU</v>
      </c>
      <c r="R3972" s="1">
        <f>MAX(wodociagi3[[#This Row],[I]:[ile osob]])</f>
        <v>20</v>
      </c>
    </row>
    <row r="3973" spans="1:18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>
        <f>VALUE(LEFT(RIGHT(wodociagi3[[#This Row],[KodKlienta]],5),2))</f>
        <v>1</v>
      </c>
      <c r="O3973">
        <f>SUM(wodociagi3[[#This Row],[I]:[XII]])</f>
        <v>30</v>
      </c>
      <c r="P3973">
        <f>ROUND(wodociagi3[[#This Row],[zużycie w roku]]/wodociagi3[[#This Row],[ile osob]],2)</f>
        <v>30</v>
      </c>
      <c r="Q3973" s="1" t="str">
        <f>RIGHT(wodociagi3[[#This Row],[KodKlienta]],3)</f>
        <v>WOL</v>
      </c>
      <c r="R3973" s="1">
        <f>MAX(wodociagi3[[#This Row],[I]:[ile osob]])</f>
        <v>5</v>
      </c>
    </row>
    <row r="3974" spans="1:18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>
        <f>VALUE(LEFT(RIGHT(wodociagi3[[#This Row],[KodKlienta]],5),2))</f>
        <v>3</v>
      </c>
      <c r="O3974">
        <f>SUM(wodociagi3[[#This Row],[I]:[XII]])</f>
        <v>96</v>
      </c>
      <c r="P3974">
        <f>ROUND(wodociagi3[[#This Row],[zużycie w roku]]/wodociagi3[[#This Row],[ile osob]],2)</f>
        <v>32</v>
      </c>
      <c r="Q3974" s="1" t="str">
        <f>RIGHT(wodociagi3[[#This Row],[KodKlienta]],3)</f>
        <v>BIA</v>
      </c>
      <c r="R3974" s="1">
        <f>MAX(wodociagi3[[#This Row],[I]:[ile osob]])</f>
        <v>14</v>
      </c>
    </row>
    <row r="3975" spans="1:18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>
        <f>VALUE(LEFT(RIGHT(wodociagi3[[#This Row],[KodKlienta]],5),2))</f>
        <v>4</v>
      </c>
      <c r="O3975">
        <f>SUM(wodociagi3[[#This Row],[I]:[XII]])</f>
        <v>118</v>
      </c>
      <c r="P3975">
        <f>ROUND(wodociagi3[[#This Row],[zużycie w roku]]/wodociagi3[[#This Row],[ile osob]],2)</f>
        <v>29.5</v>
      </c>
      <c r="Q3975" s="1" t="str">
        <f>RIGHT(wodociagi3[[#This Row],[KodKlienta]],3)</f>
        <v>MOK</v>
      </c>
      <c r="R3975" s="1">
        <f>MAX(wodociagi3[[#This Row],[I]:[ile osob]])</f>
        <v>18</v>
      </c>
    </row>
    <row r="3976" spans="1:18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>
        <f>VALUE(LEFT(RIGHT(wodociagi3[[#This Row],[KodKlienta]],5),2))</f>
        <v>3</v>
      </c>
      <c r="O3976">
        <f>SUM(wodociagi3[[#This Row],[I]:[XII]])</f>
        <v>99</v>
      </c>
      <c r="P3976">
        <f>ROUND(wodociagi3[[#This Row],[zużycie w roku]]/wodociagi3[[#This Row],[ile osob]],2)</f>
        <v>33</v>
      </c>
      <c r="Q3976" s="1" t="str">
        <f>RIGHT(wodociagi3[[#This Row],[KodKlienta]],3)</f>
        <v>REM</v>
      </c>
      <c r="R3976" s="1">
        <f>MAX(wodociagi3[[#This Row],[I]:[ile osob]])</f>
        <v>16</v>
      </c>
    </row>
    <row r="3977" spans="1:18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>
        <f>VALUE(LEFT(RIGHT(wodociagi3[[#This Row],[KodKlienta]],5),2))</f>
        <v>1</v>
      </c>
      <c r="O3977">
        <f>SUM(wodociagi3[[#This Row],[I]:[XII]])</f>
        <v>29</v>
      </c>
      <c r="P3977">
        <f>ROUND(wodociagi3[[#This Row],[zużycie w roku]]/wodociagi3[[#This Row],[ile osob]],2)</f>
        <v>29</v>
      </c>
      <c r="Q3977" s="1" t="str">
        <f>RIGHT(wodociagi3[[#This Row],[KodKlienta]],3)</f>
        <v>BEM</v>
      </c>
      <c r="R3977" s="1">
        <f>MAX(wodociagi3[[#This Row],[I]:[ile osob]])</f>
        <v>5</v>
      </c>
    </row>
    <row r="3978" spans="1:18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>
        <f>VALUE(LEFT(RIGHT(wodociagi3[[#This Row],[KodKlienta]],5),2))</f>
        <v>3</v>
      </c>
      <c r="O3978">
        <f>SUM(wodociagi3[[#This Row],[I]:[XII]])</f>
        <v>92</v>
      </c>
      <c r="P3978">
        <f>ROUND(wodociagi3[[#This Row],[zużycie w roku]]/wodociagi3[[#This Row],[ile osob]],2)</f>
        <v>30.67</v>
      </c>
      <c r="Q3978" s="1" t="str">
        <f>RIGHT(wodociagi3[[#This Row],[KodKlienta]],3)</f>
        <v>TAR</v>
      </c>
      <c r="R3978" s="1">
        <f>MAX(wodociagi3[[#This Row],[I]:[ile osob]])</f>
        <v>14</v>
      </c>
    </row>
    <row r="3979" spans="1:18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>
        <f>VALUE(LEFT(RIGHT(wodociagi3[[#This Row],[KodKlienta]],5),2))</f>
        <v>1</v>
      </c>
      <c r="O3979">
        <f>SUM(wodociagi3[[#This Row],[I]:[XII]])</f>
        <v>28</v>
      </c>
      <c r="P3979">
        <f>ROUND(wodociagi3[[#This Row],[zużycie w roku]]/wodociagi3[[#This Row],[ile osob]],2)</f>
        <v>28</v>
      </c>
      <c r="Q3979" s="1" t="str">
        <f>RIGHT(wodociagi3[[#This Row],[KodKlienta]],3)</f>
        <v>BIA</v>
      </c>
      <c r="R3979" s="1">
        <f>MAX(wodociagi3[[#This Row],[I]:[ile osob]])</f>
        <v>5</v>
      </c>
    </row>
    <row r="3980" spans="1:18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>
        <f>VALUE(LEFT(RIGHT(wodociagi3[[#This Row],[KodKlienta]],5),2))</f>
        <v>7</v>
      </c>
      <c r="O3980">
        <f>SUM(wodociagi3[[#This Row],[I]:[XII]])</f>
        <v>208</v>
      </c>
      <c r="P3980">
        <f>ROUND(wodociagi3[[#This Row],[zużycie w roku]]/wodociagi3[[#This Row],[ile osob]],2)</f>
        <v>29.71</v>
      </c>
      <c r="Q3980" s="1" t="str">
        <f>RIGHT(wodociagi3[[#This Row],[KodKlienta]],3)</f>
        <v>TAR</v>
      </c>
      <c r="R3980" s="1">
        <f>MAX(wodociagi3[[#This Row],[I]:[ile osob]])</f>
        <v>31</v>
      </c>
    </row>
    <row r="3981" spans="1:18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>
        <f>VALUE(LEFT(RIGHT(wodociagi3[[#This Row],[KodKlienta]],5),2))</f>
        <v>4</v>
      </c>
      <c r="O3981">
        <f>SUM(wodociagi3[[#This Row],[I]:[XII]])</f>
        <v>140</v>
      </c>
      <c r="P3981">
        <f>ROUND(wodociagi3[[#This Row],[zużycie w roku]]/wodociagi3[[#This Row],[ile osob]],2)</f>
        <v>35</v>
      </c>
      <c r="Q3981" s="1" t="str">
        <f>RIGHT(wodociagi3[[#This Row],[KodKlienta]],3)</f>
        <v>MOK</v>
      </c>
      <c r="R3981" s="1">
        <f>MAX(wodociagi3[[#This Row],[I]:[ile osob]])</f>
        <v>18</v>
      </c>
    </row>
    <row r="3982" spans="1:18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>
        <f>VALUE(LEFT(RIGHT(wodociagi3[[#This Row],[KodKlienta]],5),2))</f>
        <v>2</v>
      </c>
      <c r="O3982">
        <f>SUM(wodociagi3[[#This Row],[I]:[XII]])</f>
        <v>60</v>
      </c>
      <c r="P3982">
        <f>ROUND(wodociagi3[[#This Row],[zużycie w roku]]/wodociagi3[[#This Row],[ile osob]],2)</f>
        <v>30</v>
      </c>
      <c r="Q3982" s="1" t="str">
        <f>RIGHT(wodociagi3[[#This Row],[KodKlienta]],3)</f>
        <v>ZOL</v>
      </c>
      <c r="R3982" s="1">
        <f>MAX(wodociagi3[[#This Row],[I]:[ile osob]])</f>
        <v>10</v>
      </c>
    </row>
    <row r="3983" spans="1:18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>
        <f>VALUE(LEFT(RIGHT(wodociagi3[[#This Row],[KodKlienta]],5),2))</f>
        <v>3</v>
      </c>
      <c r="O3983">
        <f>SUM(wodociagi3[[#This Row],[I]:[XII]])</f>
        <v>97</v>
      </c>
      <c r="P3983">
        <f>ROUND(wodociagi3[[#This Row],[zużycie w roku]]/wodociagi3[[#This Row],[ile osob]],2)</f>
        <v>32.33</v>
      </c>
      <c r="Q3983" s="1" t="str">
        <f>RIGHT(wodociagi3[[#This Row],[KodKlienta]],3)</f>
        <v>PRA</v>
      </c>
      <c r="R3983" s="1">
        <f>MAX(wodociagi3[[#This Row],[I]:[ile osob]])</f>
        <v>15</v>
      </c>
    </row>
    <row r="3984" spans="1:18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>
        <f>VALUE(LEFT(RIGHT(wodociagi3[[#This Row],[KodKlienta]],5),2))</f>
        <v>3</v>
      </c>
      <c r="O3984">
        <f>SUM(wodociagi3[[#This Row],[I]:[XII]])</f>
        <v>95</v>
      </c>
      <c r="P3984">
        <f>ROUND(wodociagi3[[#This Row],[zużycie w roku]]/wodociagi3[[#This Row],[ile osob]],2)</f>
        <v>31.67</v>
      </c>
      <c r="Q3984" s="1" t="str">
        <f>RIGHT(wodociagi3[[#This Row],[KodKlienta]],3)</f>
        <v>SRO</v>
      </c>
      <c r="R3984" s="1">
        <f>MAX(wodociagi3[[#This Row],[I]:[ile osob]])</f>
        <v>13</v>
      </c>
    </row>
    <row r="3985" spans="1:18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>
        <f>VALUE(LEFT(RIGHT(wodociagi3[[#This Row],[KodKlienta]],5),2))</f>
        <v>3</v>
      </c>
      <c r="O3985">
        <f>SUM(wodociagi3[[#This Row],[I]:[XII]])</f>
        <v>94</v>
      </c>
      <c r="P3985">
        <f>ROUND(wodociagi3[[#This Row],[zużycie w roku]]/wodociagi3[[#This Row],[ile osob]],2)</f>
        <v>31.33</v>
      </c>
      <c r="Q3985" s="1" t="str">
        <f>RIGHT(wodociagi3[[#This Row],[KodKlienta]],3)</f>
        <v>PRA</v>
      </c>
      <c r="R3985" s="1">
        <f>MAX(wodociagi3[[#This Row],[I]:[ile osob]])</f>
        <v>15</v>
      </c>
    </row>
    <row r="3986" spans="1:18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>
        <f>VALUE(LEFT(RIGHT(wodociagi3[[#This Row],[KodKlienta]],5),2))</f>
        <v>4</v>
      </c>
      <c r="O3986">
        <f>SUM(wodociagi3[[#This Row],[I]:[XII]])</f>
        <v>129</v>
      </c>
      <c r="P3986">
        <f>ROUND(wodociagi3[[#This Row],[zużycie w roku]]/wodociagi3[[#This Row],[ile osob]],2)</f>
        <v>32.25</v>
      </c>
      <c r="Q3986" s="1" t="str">
        <f>RIGHT(wodociagi3[[#This Row],[KodKlienta]],3)</f>
        <v>TAR</v>
      </c>
      <c r="R3986" s="1">
        <f>MAX(wodociagi3[[#This Row],[I]:[ile osob]])</f>
        <v>21</v>
      </c>
    </row>
    <row r="3987" spans="1:18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>
        <f>VALUE(LEFT(RIGHT(wodociagi3[[#This Row],[KodKlienta]],5),2))</f>
        <v>3</v>
      </c>
      <c r="O3987">
        <f>SUM(wodociagi3[[#This Row],[I]:[XII]])</f>
        <v>96</v>
      </c>
      <c r="P3987">
        <f>ROUND(wodociagi3[[#This Row],[zużycie w roku]]/wodociagi3[[#This Row],[ile osob]],2)</f>
        <v>32</v>
      </c>
      <c r="Q3987" s="1" t="str">
        <f>RIGHT(wodociagi3[[#This Row],[KodKlienta]],3)</f>
        <v>WLO</v>
      </c>
      <c r="R3987" s="1">
        <f>MAX(wodociagi3[[#This Row],[I]:[ile osob]])</f>
        <v>12</v>
      </c>
    </row>
    <row r="3988" spans="1:18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>
        <f>VALUE(LEFT(RIGHT(wodociagi3[[#This Row],[KodKlienta]],5),2))</f>
        <v>6</v>
      </c>
      <c r="O3988">
        <f>SUM(wodociagi3[[#This Row],[I]:[XII]])</f>
        <v>192</v>
      </c>
      <c r="P3988">
        <f>ROUND(wodociagi3[[#This Row],[zużycie w roku]]/wodociagi3[[#This Row],[ile osob]],2)</f>
        <v>32</v>
      </c>
      <c r="Q3988" s="1" t="str">
        <f>RIGHT(wodociagi3[[#This Row],[KodKlienta]],3)</f>
        <v>WAW</v>
      </c>
      <c r="R3988" s="1">
        <f>MAX(wodociagi3[[#This Row],[I]:[ile osob]])</f>
        <v>32</v>
      </c>
    </row>
    <row r="3989" spans="1:18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>
        <f>VALUE(LEFT(RIGHT(wodociagi3[[#This Row],[KodKlienta]],5),2))</f>
        <v>3</v>
      </c>
      <c r="O3989">
        <f>SUM(wodociagi3[[#This Row],[I]:[XII]])</f>
        <v>89</v>
      </c>
      <c r="P3989">
        <f>ROUND(wodociagi3[[#This Row],[zużycie w roku]]/wodociagi3[[#This Row],[ile osob]],2)</f>
        <v>29.67</v>
      </c>
      <c r="Q3989" s="1" t="str">
        <f>RIGHT(wodociagi3[[#This Row],[KodKlienta]],3)</f>
        <v>URU</v>
      </c>
      <c r="R3989" s="1">
        <f>MAX(wodociagi3[[#This Row],[I]:[ile osob]])</f>
        <v>14</v>
      </c>
    </row>
    <row r="3990" spans="1:18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>
        <f>VALUE(LEFT(RIGHT(wodociagi3[[#This Row],[KodKlienta]],5),2))</f>
        <v>5</v>
      </c>
      <c r="O3990">
        <f>SUM(wodociagi3[[#This Row],[I]:[XII]])</f>
        <v>156</v>
      </c>
      <c r="P3990">
        <f>ROUND(wodociagi3[[#This Row],[zużycie w roku]]/wodociagi3[[#This Row],[ile osob]],2)</f>
        <v>31.2</v>
      </c>
      <c r="Q3990" s="1" t="str">
        <f>RIGHT(wodociagi3[[#This Row],[KodKlienta]],3)</f>
        <v>BEM</v>
      </c>
      <c r="R3990" s="1">
        <f>MAX(wodociagi3[[#This Row],[I]:[ile osob]])</f>
        <v>21</v>
      </c>
    </row>
    <row r="3991" spans="1:18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>
        <f>VALUE(LEFT(RIGHT(wodociagi3[[#This Row],[KodKlienta]],5),2))</f>
        <v>7</v>
      </c>
      <c r="O3991">
        <f>SUM(wodociagi3[[#This Row],[I]:[XII]])</f>
        <v>211</v>
      </c>
      <c r="P3991">
        <f>ROUND(wodociagi3[[#This Row],[zużycie w roku]]/wodociagi3[[#This Row],[ile osob]],2)</f>
        <v>30.14</v>
      </c>
      <c r="Q3991" s="1" t="str">
        <f>RIGHT(wodociagi3[[#This Row],[KodKlienta]],3)</f>
        <v>MOK</v>
      </c>
      <c r="R3991" s="1">
        <f>MAX(wodociagi3[[#This Row],[I]:[ile osob]])</f>
        <v>33</v>
      </c>
    </row>
    <row r="3992" spans="1:18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>
        <f>VALUE(LEFT(RIGHT(wodociagi3[[#This Row],[KodKlienta]],5),2))</f>
        <v>2</v>
      </c>
      <c r="O3992">
        <f>SUM(wodociagi3[[#This Row],[I]:[XII]])</f>
        <v>59</v>
      </c>
      <c r="P3992">
        <f>ROUND(wodociagi3[[#This Row],[zużycie w roku]]/wodociagi3[[#This Row],[ile osob]],2)</f>
        <v>29.5</v>
      </c>
      <c r="Q3992" s="1" t="str">
        <f>RIGHT(wodociagi3[[#This Row],[KodKlienta]],3)</f>
        <v>ZOL</v>
      </c>
      <c r="R3992" s="1">
        <f>MAX(wodociagi3[[#This Row],[I]:[ile osob]])</f>
        <v>10</v>
      </c>
    </row>
    <row r="3993" spans="1:18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>
        <f>VALUE(LEFT(RIGHT(wodociagi3[[#This Row],[KodKlienta]],5),2))</f>
        <v>3</v>
      </c>
      <c r="O3993">
        <f>SUM(wodociagi3[[#This Row],[I]:[XII]])</f>
        <v>98</v>
      </c>
      <c r="P3993">
        <f>ROUND(wodociagi3[[#This Row],[zużycie w roku]]/wodociagi3[[#This Row],[ile osob]],2)</f>
        <v>32.67</v>
      </c>
      <c r="Q3993" s="1" t="str">
        <f>RIGHT(wodociagi3[[#This Row],[KodKlienta]],3)</f>
        <v>ZOL</v>
      </c>
      <c r="R3993" s="1">
        <f>MAX(wodociagi3[[#This Row],[I]:[ile osob]])</f>
        <v>14</v>
      </c>
    </row>
    <row r="3994" spans="1:18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>
        <f>VALUE(LEFT(RIGHT(wodociagi3[[#This Row],[KodKlienta]],5),2))</f>
        <v>3</v>
      </c>
      <c r="O3994">
        <f>SUM(wodociagi3[[#This Row],[I]:[XII]])</f>
        <v>89</v>
      </c>
      <c r="P3994">
        <f>ROUND(wodociagi3[[#This Row],[zużycie w roku]]/wodociagi3[[#This Row],[ile osob]],2)</f>
        <v>29.67</v>
      </c>
      <c r="Q3994" s="1" t="str">
        <f>RIGHT(wodociagi3[[#This Row],[KodKlienta]],3)</f>
        <v>BEM</v>
      </c>
      <c r="R3994" s="1">
        <f>MAX(wodociagi3[[#This Row],[I]:[ile osob]])</f>
        <v>15</v>
      </c>
    </row>
    <row r="3995" spans="1:18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>
        <f>VALUE(LEFT(RIGHT(wodociagi3[[#This Row],[KodKlienta]],5),2))</f>
        <v>2</v>
      </c>
      <c r="O3995">
        <f>SUM(wodociagi3[[#This Row],[I]:[XII]])</f>
        <v>60</v>
      </c>
      <c r="P3995">
        <f>ROUND(wodociagi3[[#This Row],[zużycie w roku]]/wodociagi3[[#This Row],[ile osob]],2)</f>
        <v>30</v>
      </c>
      <c r="Q3995" s="1" t="str">
        <f>RIGHT(wodociagi3[[#This Row],[KodKlienta]],3)</f>
        <v>MOK</v>
      </c>
      <c r="R3995" s="1">
        <f>MAX(wodociagi3[[#This Row],[I]:[ile osob]])</f>
        <v>10</v>
      </c>
    </row>
    <row r="3996" spans="1:18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>
        <f>VALUE(LEFT(RIGHT(wodociagi3[[#This Row],[KodKlienta]],5),2))</f>
        <v>4</v>
      </c>
      <c r="O3996">
        <f>SUM(wodociagi3[[#This Row],[I]:[XII]])</f>
        <v>122</v>
      </c>
      <c r="P3996">
        <f>ROUND(wodociagi3[[#This Row],[zużycie w roku]]/wodociagi3[[#This Row],[ile osob]],2)</f>
        <v>30.5</v>
      </c>
      <c r="Q3996" s="1" t="str">
        <f>RIGHT(wodociagi3[[#This Row],[KodKlienta]],3)</f>
        <v>WIL</v>
      </c>
      <c r="R3996" s="1">
        <f>MAX(wodociagi3[[#This Row],[I]:[ile osob]])</f>
        <v>18</v>
      </c>
    </row>
    <row r="3997" spans="1:18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>
        <f>VALUE(LEFT(RIGHT(wodociagi3[[#This Row],[KodKlienta]],5),2))</f>
        <v>1</v>
      </c>
      <c r="O3997">
        <f>SUM(wodociagi3[[#This Row],[I]:[XII]])</f>
        <v>26</v>
      </c>
      <c r="P3997">
        <f>ROUND(wodociagi3[[#This Row],[zużycie w roku]]/wodociagi3[[#This Row],[ile osob]],2)</f>
        <v>26</v>
      </c>
      <c r="Q3997" s="1" t="str">
        <f>RIGHT(wodociagi3[[#This Row],[KodKlienta]],3)</f>
        <v>WAW</v>
      </c>
      <c r="R3997" s="1">
        <f>MAX(wodociagi3[[#This Row],[I]:[ile osob]])</f>
        <v>4</v>
      </c>
    </row>
    <row r="3998" spans="1:18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>
        <f>VALUE(LEFT(RIGHT(wodociagi3[[#This Row],[KodKlienta]],5),2))</f>
        <v>3</v>
      </c>
      <c r="O3998">
        <f>SUM(wodociagi3[[#This Row],[I]:[XII]])</f>
        <v>85</v>
      </c>
      <c r="P3998">
        <f>ROUND(wodociagi3[[#This Row],[zużycie w roku]]/wodociagi3[[#This Row],[ile osob]],2)</f>
        <v>28.33</v>
      </c>
      <c r="Q3998" s="1" t="str">
        <f>RIGHT(wodociagi3[[#This Row],[KodKlienta]],3)</f>
        <v>URU</v>
      </c>
      <c r="R3998" s="1">
        <f>MAX(wodociagi3[[#This Row],[I]:[ile osob]])</f>
        <v>14</v>
      </c>
    </row>
    <row r="3999" spans="1:18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>
        <f>VALUE(LEFT(RIGHT(wodociagi3[[#This Row],[KodKlienta]],5),2))</f>
        <v>2</v>
      </c>
      <c r="O3999">
        <f>SUM(wodociagi3[[#This Row],[I]:[XII]])</f>
        <v>54</v>
      </c>
      <c r="P3999">
        <f>ROUND(wodociagi3[[#This Row],[zużycie w roku]]/wodociagi3[[#This Row],[ile osob]],2)</f>
        <v>27</v>
      </c>
      <c r="Q3999" s="1" t="str">
        <f>RIGHT(wodociagi3[[#This Row],[KodKlienta]],3)</f>
        <v>URU</v>
      </c>
      <c r="R3999" s="1">
        <f>MAX(wodociagi3[[#This Row],[I]:[ile osob]])</f>
        <v>9</v>
      </c>
    </row>
    <row r="4000" spans="1:18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>
        <f>VALUE(LEFT(RIGHT(wodociagi3[[#This Row],[KodKlienta]],5),2))</f>
        <v>1</v>
      </c>
      <c r="O4000">
        <f>SUM(wodociagi3[[#This Row],[I]:[XII]])</f>
        <v>30</v>
      </c>
      <c r="P4000">
        <f>ROUND(wodociagi3[[#This Row],[zużycie w roku]]/wodociagi3[[#This Row],[ile osob]],2)</f>
        <v>30</v>
      </c>
      <c r="Q4000" s="1" t="str">
        <f>RIGHT(wodociagi3[[#This Row],[KodKlienta]],3)</f>
        <v>PRA</v>
      </c>
      <c r="R4000" s="1">
        <f>MAX(wodociagi3[[#This Row],[I]:[ile osob]])</f>
        <v>4</v>
      </c>
    </row>
    <row r="4001" spans="1:18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>
        <f>VALUE(LEFT(RIGHT(wodociagi3[[#This Row],[KodKlienta]],5),2))</f>
        <v>4</v>
      </c>
      <c r="O4001">
        <f>SUM(wodociagi3[[#This Row],[I]:[XII]])</f>
        <v>129</v>
      </c>
      <c r="P4001">
        <f>ROUND(wodociagi3[[#This Row],[zużycie w roku]]/wodociagi3[[#This Row],[ile osob]],2)</f>
        <v>32.25</v>
      </c>
      <c r="Q4001" s="1" t="str">
        <f>RIGHT(wodociagi3[[#This Row],[KodKlienta]],3)</f>
        <v>ZOL</v>
      </c>
      <c r="R4001" s="1">
        <f>MAX(wodociagi3[[#This Row],[I]:[ile osob]])</f>
        <v>18</v>
      </c>
    </row>
    <row r="4002" spans="1:18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>
        <f>VALUE(LEFT(RIGHT(wodociagi3[[#This Row],[KodKlienta]],5),2))</f>
        <v>1</v>
      </c>
      <c r="O4002">
        <f>SUM(wodociagi3[[#This Row],[I]:[XII]])</f>
        <v>31</v>
      </c>
      <c r="P4002">
        <f>ROUND(wodociagi3[[#This Row],[zużycie w roku]]/wodociagi3[[#This Row],[ile osob]],2)</f>
        <v>31</v>
      </c>
      <c r="Q4002" s="1" t="str">
        <f>RIGHT(wodociagi3[[#This Row],[KodKlienta]],3)</f>
        <v>BEM</v>
      </c>
      <c r="R4002" s="1">
        <f>MAX(wodociagi3[[#This Row],[I]:[ile osob]])</f>
        <v>5</v>
      </c>
    </row>
    <row r="4003" spans="1:18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>
        <f>VALUE(LEFT(RIGHT(wodociagi3[[#This Row],[KodKlienta]],5),2))</f>
        <v>2</v>
      </c>
      <c r="O4003">
        <f>SUM(wodociagi3[[#This Row],[I]:[XII]])</f>
        <v>59</v>
      </c>
      <c r="P4003">
        <f>ROUND(wodociagi3[[#This Row],[zużycie w roku]]/wodociagi3[[#This Row],[ile osob]],2)</f>
        <v>29.5</v>
      </c>
      <c r="Q4003" s="1" t="str">
        <f>RIGHT(wodociagi3[[#This Row],[KodKlienta]],3)</f>
        <v>PRA</v>
      </c>
      <c r="R4003" s="1">
        <f>MAX(wodociagi3[[#This Row],[I]:[ile osob]])</f>
        <v>10</v>
      </c>
    </row>
    <row r="4004" spans="1:18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>
        <f>VALUE(LEFT(RIGHT(wodociagi3[[#This Row],[KodKlienta]],5),2))</f>
        <v>3</v>
      </c>
      <c r="O4004">
        <f>SUM(wodociagi3[[#This Row],[I]:[XII]])</f>
        <v>94</v>
      </c>
      <c r="P4004">
        <f>ROUND(wodociagi3[[#This Row],[zużycie w roku]]/wodociagi3[[#This Row],[ile osob]],2)</f>
        <v>31.33</v>
      </c>
      <c r="Q4004" s="1" t="str">
        <f>RIGHT(wodociagi3[[#This Row],[KodKlienta]],3)</f>
        <v>BIE</v>
      </c>
      <c r="R4004" s="1">
        <f>MAX(wodociagi3[[#This Row],[I]:[ile osob]])</f>
        <v>15</v>
      </c>
    </row>
    <row r="4005" spans="1:18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>
        <f>VALUE(LEFT(RIGHT(wodociagi3[[#This Row],[KodKlienta]],5),2))</f>
        <v>1</v>
      </c>
      <c r="O4005">
        <f>SUM(wodociagi3[[#This Row],[I]:[XII]])</f>
        <v>30</v>
      </c>
      <c r="P4005">
        <f>ROUND(wodociagi3[[#This Row],[zużycie w roku]]/wodociagi3[[#This Row],[ile osob]],2)</f>
        <v>30</v>
      </c>
      <c r="Q4005" s="1" t="str">
        <f>RIGHT(wodociagi3[[#This Row],[KodKlienta]],3)</f>
        <v>WOL</v>
      </c>
      <c r="R4005" s="1">
        <f>MAX(wodociagi3[[#This Row],[I]:[ile osob]])</f>
        <v>5</v>
      </c>
    </row>
    <row r="4006" spans="1:18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>
        <f>VALUE(LEFT(RIGHT(wodociagi3[[#This Row],[KodKlienta]],5),2))</f>
        <v>4</v>
      </c>
      <c r="O4006">
        <f>SUM(wodociagi3[[#This Row],[I]:[XII]])</f>
        <v>112</v>
      </c>
      <c r="P4006">
        <f>ROUND(wodociagi3[[#This Row],[zużycie w roku]]/wodociagi3[[#This Row],[ile osob]],2)</f>
        <v>28</v>
      </c>
      <c r="Q4006" s="1" t="str">
        <f>RIGHT(wodociagi3[[#This Row],[KodKlienta]],3)</f>
        <v>PRA</v>
      </c>
      <c r="R4006" s="1">
        <f>MAX(wodociagi3[[#This Row],[I]:[ile osob]])</f>
        <v>18</v>
      </c>
    </row>
    <row r="4007" spans="1:18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>
        <f>VALUE(LEFT(RIGHT(wodociagi3[[#This Row],[KodKlienta]],5),2))</f>
        <v>3</v>
      </c>
      <c r="O4007">
        <f>SUM(wodociagi3[[#This Row],[I]:[XII]])</f>
        <v>95</v>
      </c>
      <c r="P4007">
        <f>ROUND(wodociagi3[[#This Row],[zużycie w roku]]/wodociagi3[[#This Row],[ile osob]],2)</f>
        <v>31.67</v>
      </c>
      <c r="Q4007" s="1" t="str">
        <f>RIGHT(wodociagi3[[#This Row],[KodKlienta]],3)</f>
        <v>BIA</v>
      </c>
      <c r="R4007" s="1">
        <f>MAX(wodociagi3[[#This Row],[I]:[ile osob]])</f>
        <v>13</v>
      </c>
    </row>
    <row r="4008" spans="1:18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>
        <f>VALUE(LEFT(RIGHT(wodociagi3[[#This Row],[KodKlienta]],5),2))</f>
        <v>4</v>
      </c>
      <c r="O4008">
        <f>SUM(wodociagi3[[#This Row],[I]:[XII]])</f>
        <v>135</v>
      </c>
      <c r="P4008">
        <f>ROUND(wodociagi3[[#This Row],[zużycie w roku]]/wodociagi3[[#This Row],[ile osob]],2)</f>
        <v>33.75</v>
      </c>
      <c r="Q4008" s="1" t="str">
        <f>RIGHT(wodociagi3[[#This Row],[KodKlienta]],3)</f>
        <v>URY</v>
      </c>
      <c r="R4008" s="1">
        <f>MAX(wodociagi3[[#This Row],[I]:[ile osob]])</f>
        <v>20</v>
      </c>
    </row>
    <row r="4009" spans="1:18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>
        <f>VALUE(LEFT(RIGHT(wodociagi3[[#This Row],[KodKlienta]],5),2))</f>
        <v>4</v>
      </c>
      <c r="O4009">
        <f>SUM(wodociagi3[[#This Row],[I]:[XII]])</f>
        <v>143</v>
      </c>
      <c r="P4009">
        <f>ROUND(wodociagi3[[#This Row],[zużycie w roku]]/wodociagi3[[#This Row],[ile osob]],2)</f>
        <v>35.75</v>
      </c>
      <c r="Q4009" s="1" t="str">
        <f>RIGHT(wodociagi3[[#This Row],[KodKlienta]],3)</f>
        <v>TAR</v>
      </c>
      <c r="R4009" s="1">
        <f>MAX(wodociagi3[[#This Row],[I]:[ile osob]])</f>
        <v>20</v>
      </c>
    </row>
    <row r="4010" spans="1:18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>
        <f>VALUE(LEFT(RIGHT(wodociagi3[[#This Row],[KodKlienta]],5),2))</f>
        <v>1</v>
      </c>
      <c r="O4010">
        <f>SUM(wodociagi3[[#This Row],[I]:[XII]])</f>
        <v>29</v>
      </c>
      <c r="P4010">
        <f>ROUND(wodociagi3[[#This Row],[zużycie w roku]]/wodociagi3[[#This Row],[ile osob]],2)</f>
        <v>29</v>
      </c>
      <c r="Q4010" s="1" t="str">
        <f>RIGHT(wodociagi3[[#This Row],[KodKlienta]],3)</f>
        <v>WIL</v>
      </c>
      <c r="R4010" s="1">
        <f>MAX(wodociagi3[[#This Row],[I]:[ile osob]])</f>
        <v>4</v>
      </c>
    </row>
    <row r="4011" spans="1:18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>
        <f>VALUE(LEFT(RIGHT(wodociagi3[[#This Row],[KodKlienta]],5),2))</f>
        <v>3</v>
      </c>
      <c r="O4011">
        <f>SUM(wodociagi3[[#This Row],[I]:[XII]])</f>
        <v>101</v>
      </c>
      <c r="P4011">
        <f>ROUND(wodociagi3[[#This Row],[zużycie w roku]]/wodociagi3[[#This Row],[ile osob]],2)</f>
        <v>33.67</v>
      </c>
      <c r="Q4011" s="1" t="str">
        <f>RIGHT(wodociagi3[[#This Row],[KodKlienta]],3)</f>
        <v>ZOL</v>
      </c>
      <c r="R4011" s="1">
        <f>MAX(wodociagi3[[#This Row],[I]:[ile osob]])</f>
        <v>13</v>
      </c>
    </row>
    <row r="4012" spans="1:18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>
        <f>VALUE(LEFT(RIGHT(wodociagi3[[#This Row],[KodKlienta]],5),2))</f>
        <v>5</v>
      </c>
      <c r="O4012">
        <f>SUM(wodociagi3[[#This Row],[I]:[XII]])</f>
        <v>149</v>
      </c>
      <c r="P4012">
        <f>ROUND(wodociagi3[[#This Row],[zużycie w roku]]/wodociagi3[[#This Row],[ile osob]],2)</f>
        <v>29.8</v>
      </c>
      <c r="Q4012" s="1" t="str">
        <f>RIGHT(wodociagi3[[#This Row],[KodKlienta]],3)</f>
        <v>WES</v>
      </c>
      <c r="R4012" s="1">
        <f>MAX(wodociagi3[[#This Row],[I]:[ile osob]])</f>
        <v>21</v>
      </c>
    </row>
    <row r="4013" spans="1:18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>
        <f>VALUE(LEFT(RIGHT(wodociagi3[[#This Row],[KodKlienta]],5),2))</f>
        <v>5</v>
      </c>
      <c r="O4013">
        <f>SUM(wodociagi3[[#This Row],[I]:[XII]])</f>
        <v>149</v>
      </c>
      <c r="P4013">
        <f>ROUND(wodociagi3[[#This Row],[zużycie w roku]]/wodociagi3[[#This Row],[ile osob]],2)</f>
        <v>29.8</v>
      </c>
      <c r="Q4013" s="1" t="str">
        <f>RIGHT(wodociagi3[[#This Row],[KodKlienta]],3)</f>
        <v>WAW</v>
      </c>
      <c r="R4013" s="1">
        <f>MAX(wodociagi3[[#This Row],[I]:[ile osob]])</f>
        <v>22</v>
      </c>
    </row>
    <row r="4014" spans="1:18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>
        <f>VALUE(LEFT(RIGHT(wodociagi3[[#This Row],[KodKlienta]],5),2))</f>
        <v>2</v>
      </c>
      <c r="O4014">
        <f>SUM(wodociagi3[[#This Row],[I]:[XII]])</f>
        <v>55</v>
      </c>
      <c r="P4014">
        <f>ROUND(wodociagi3[[#This Row],[zużycie w roku]]/wodociagi3[[#This Row],[ile osob]],2)</f>
        <v>27.5</v>
      </c>
      <c r="Q4014" s="1" t="str">
        <f>RIGHT(wodociagi3[[#This Row],[KodKlienta]],3)</f>
        <v>TAR</v>
      </c>
      <c r="R4014" s="1">
        <f>MAX(wodociagi3[[#This Row],[I]:[ile osob]])</f>
        <v>8</v>
      </c>
    </row>
    <row r="4015" spans="1:18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>
        <f>VALUE(LEFT(RIGHT(wodociagi3[[#This Row],[KodKlienta]],5),2))</f>
        <v>4</v>
      </c>
      <c r="O4015">
        <f>SUM(wodociagi3[[#This Row],[I]:[XII]])</f>
        <v>134</v>
      </c>
      <c r="P4015">
        <f>ROUND(wodociagi3[[#This Row],[zużycie w roku]]/wodociagi3[[#This Row],[ile osob]],2)</f>
        <v>33.5</v>
      </c>
      <c r="Q4015" s="1" t="str">
        <f>RIGHT(wodociagi3[[#This Row],[KodKlienta]],3)</f>
        <v>SRO</v>
      </c>
      <c r="R4015" s="1">
        <f>MAX(wodociagi3[[#This Row],[I]:[ile osob]])</f>
        <v>21</v>
      </c>
    </row>
    <row r="4016" spans="1:18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>
        <f>VALUE(LEFT(RIGHT(wodociagi3[[#This Row],[KodKlienta]],5),2))</f>
        <v>4</v>
      </c>
      <c r="O4016">
        <f>SUM(wodociagi3[[#This Row],[I]:[XII]])</f>
        <v>128</v>
      </c>
      <c r="P4016">
        <f>ROUND(wodociagi3[[#This Row],[zużycie w roku]]/wodociagi3[[#This Row],[ile osob]],2)</f>
        <v>32</v>
      </c>
      <c r="Q4016" s="1" t="str">
        <f>RIGHT(wodociagi3[[#This Row],[KodKlienta]],3)</f>
        <v>WAW</v>
      </c>
      <c r="R4016" s="1">
        <f>MAX(wodociagi3[[#This Row],[I]:[ile osob]])</f>
        <v>16</v>
      </c>
    </row>
    <row r="4017" spans="1:18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>
        <f>VALUE(LEFT(RIGHT(wodociagi3[[#This Row],[KodKlienta]],5),2))</f>
        <v>1</v>
      </c>
      <c r="O4017">
        <f>SUM(wodociagi3[[#This Row],[I]:[XII]])</f>
        <v>26</v>
      </c>
      <c r="P4017">
        <f>ROUND(wodociagi3[[#This Row],[zużycie w roku]]/wodociagi3[[#This Row],[ile osob]],2)</f>
        <v>26</v>
      </c>
      <c r="Q4017" s="1" t="str">
        <f>RIGHT(wodociagi3[[#This Row],[KodKlienta]],3)</f>
        <v>WIL</v>
      </c>
      <c r="R4017" s="1">
        <f>MAX(wodociagi3[[#This Row],[I]:[ile osob]])</f>
        <v>4</v>
      </c>
    </row>
    <row r="4018" spans="1:18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>
        <f>VALUE(LEFT(RIGHT(wodociagi3[[#This Row],[KodKlienta]],5),2))</f>
        <v>2</v>
      </c>
      <c r="O4018">
        <f>SUM(wodociagi3[[#This Row],[I]:[XII]])</f>
        <v>55</v>
      </c>
      <c r="P4018">
        <f>ROUND(wodociagi3[[#This Row],[zużycie w roku]]/wodociagi3[[#This Row],[ile osob]],2)</f>
        <v>27.5</v>
      </c>
      <c r="Q4018" s="1" t="str">
        <f>RIGHT(wodociagi3[[#This Row],[KodKlienta]],3)</f>
        <v>REM</v>
      </c>
      <c r="R4018" s="1">
        <f>MAX(wodociagi3[[#This Row],[I]:[ile osob]])</f>
        <v>10</v>
      </c>
    </row>
    <row r="4019" spans="1:18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>
        <f>VALUE(LEFT(RIGHT(wodociagi3[[#This Row],[KodKlienta]],5),2))</f>
        <v>5</v>
      </c>
      <c r="O4019">
        <f>SUM(wodociagi3[[#This Row],[I]:[XII]])</f>
        <v>157</v>
      </c>
      <c r="P4019">
        <f>ROUND(wodociagi3[[#This Row],[zużycie w roku]]/wodociagi3[[#This Row],[ile osob]],2)</f>
        <v>31.4</v>
      </c>
      <c r="Q4019" s="1" t="str">
        <f>RIGHT(wodociagi3[[#This Row],[KodKlienta]],3)</f>
        <v>WIL</v>
      </c>
      <c r="R4019" s="1">
        <f>MAX(wodociagi3[[#This Row],[I]:[ile osob]])</f>
        <v>26</v>
      </c>
    </row>
    <row r="4020" spans="1:18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>
        <f>VALUE(LEFT(RIGHT(wodociagi3[[#This Row],[KodKlienta]],5),2))</f>
        <v>4</v>
      </c>
      <c r="O4020">
        <f>SUM(wodociagi3[[#This Row],[I]:[XII]])</f>
        <v>125</v>
      </c>
      <c r="P4020">
        <f>ROUND(wodociagi3[[#This Row],[zużycie w roku]]/wodociagi3[[#This Row],[ile osob]],2)</f>
        <v>31.25</v>
      </c>
      <c r="Q4020" s="1" t="str">
        <f>RIGHT(wodociagi3[[#This Row],[KodKlienta]],3)</f>
        <v>BIA</v>
      </c>
      <c r="R4020" s="1">
        <f>MAX(wodociagi3[[#This Row],[I]:[ile osob]])</f>
        <v>17</v>
      </c>
    </row>
    <row r="4021" spans="1:18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>
        <f>VALUE(LEFT(RIGHT(wodociagi3[[#This Row],[KodKlienta]],5),2))</f>
        <v>6</v>
      </c>
      <c r="O4021">
        <f>SUM(wodociagi3[[#This Row],[I]:[XII]])</f>
        <v>188</v>
      </c>
      <c r="P4021">
        <f>ROUND(wodociagi3[[#This Row],[zużycie w roku]]/wodociagi3[[#This Row],[ile osob]],2)</f>
        <v>31.33</v>
      </c>
      <c r="Q4021" s="1" t="str">
        <f>RIGHT(wodociagi3[[#This Row],[KodKlienta]],3)</f>
        <v>WIL</v>
      </c>
      <c r="R4021" s="1">
        <f>MAX(wodociagi3[[#This Row],[I]:[ile osob]])</f>
        <v>32</v>
      </c>
    </row>
    <row r="4022" spans="1:18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>
        <f>VALUE(LEFT(RIGHT(wodociagi3[[#This Row],[KodKlienta]],5),2))</f>
        <v>1</v>
      </c>
      <c r="O4022">
        <f>SUM(wodociagi3[[#This Row],[I]:[XII]])</f>
        <v>28</v>
      </c>
      <c r="P4022">
        <f>ROUND(wodociagi3[[#This Row],[zużycie w roku]]/wodociagi3[[#This Row],[ile osob]],2)</f>
        <v>28</v>
      </c>
      <c r="Q4022" s="1" t="str">
        <f>RIGHT(wodociagi3[[#This Row],[KodKlienta]],3)</f>
        <v>REM</v>
      </c>
      <c r="R4022" s="1">
        <f>MAX(wodociagi3[[#This Row],[I]:[ile osob]])</f>
        <v>5</v>
      </c>
    </row>
    <row r="4023" spans="1:18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>
        <f>VALUE(LEFT(RIGHT(wodociagi3[[#This Row],[KodKlienta]],5),2))</f>
        <v>2</v>
      </c>
      <c r="O4023">
        <f>SUM(wodociagi3[[#This Row],[I]:[XII]])</f>
        <v>62</v>
      </c>
      <c r="P4023">
        <f>ROUND(wodociagi3[[#This Row],[zużycie w roku]]/wodociagi3[[#This Row],[ile osob]],2)</f>
        <v>31</v>
      </c>
      <c r="Q4023" s="1" t="str">
        <f>RIGHT(wodociagi3[[#This Row],[KodKlienta]],3)</f>
        <v>BEM</v>
      </c>
      <c r="R4023" s="1">
        <f>MAX(wodociagi3[[#This Row],[I]:[ile osob]])</f>
        <v>10</v>
      </c>
    </row>
    <row r="4024" spans="1:18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>
        <f>VALUE(LEFT(RIGHT(wodociagi3[[#This Row],[KodKlienta]],5),2))</f>
        <v>6</v>
      </c>
      <c r="O4024">
        <f>SUM(wodociagi3[[#This Row],[I]:[XII]])</f>
        <v>187</v>
      </c>
      <c r="P4024">
        <f>ROUND(wodociagi3[[#This Row],[zużycie w roku]]/wodociagi3[[#This Row],[ile osob]],2)</f>
        <v>31.17</v>
      </c>
      <c r="Q4024" s="1" t="str">
        <f>RIGHT(wodociagi3[[#This Row],[KodKlienta]],3)</f>
        <v>TAR</v>
      </c>
      <c r="R4024" s="1">
        <f>MAX(wodociagi3[[#This Row],[I]:[ile osob]])</f>
        <v>24</v>
      </c>
    </row>
    <row r="4025" spans="1:18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>
        <f>VALUE(LEFT(RIGHT(wodociagi3[[#This Row],[KodKlienta]],5),2))</f>
        <v>2</v>
      </c>
      <c r="O4025">
        <f>SUM(wodociagi3[[#This Row],[I]:[XII]])</f>
        <v>61</v>
      </c>
      <c r="P4025">
        <f>ROUND(wodociagi3[[#This Row],[zużycie w roku]]/wodociagi3[[#This Row],[ile osob]],2)</f>
        <v>30.5</v>
      </c>
      <c r="Q4025" s="1" t="str">
        <f>RIGHT(wodociagi3[[#This Row],[KodKlienta]],3)</f>
        <v>PRA</v>
      </c>
      <c r="R4025" s="1">
        <f>MAX(wodociagi3[[#This Row],[I]:[ile osob]])</f>
        <v>8</v>
      </c>
    </row>
    <row r="4026" spans="1:18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>
        <f>VALUE(LEFT(RIGHT(wodociagi3[[#This Row],[KodKlienta]],5),2))</f>
        <v>4</v>
      </c>
      <c r="O4026">
        <f>SUM(wodociagi3[[#This Row],[I]:[XII]])</f>
        <v>139</v>
      </c>
      <c r="P4026">
        <f>ROUND(wodociagi3[[#This Row],[zużycie w roku]]/wodociagi3[[#This Row],[ile osob]],2)</f>
        <v>34.75</v>
      </c>
      <c r="Q4026" s="1" t="str">
        <f>RIGHT(wodociagi3[[#This Row],[KodKlienta]],3)</f>
        <v>OCH</v>
      </c>
      <c r="R4026" s="1">
        <f>MAX(wodociagi3[[#This Row],[I]:[ile osob]])</f>
        <v>17</v>
      </c>
    </row>
    <row r="4027" spans="1:18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>
        <f>VALUE(LEFT(RIGHT(wodociagi3[[#This Row],[KodKlienta]],5),2))</f>
        <v>6</v>
      </c>
      <c r="O4027">
        <f>SUM(wodociagi3[[#This Row],[I]:[XII]])</f>
        <v>204</v>
      </c>
      <c r="P4027">
        <f>ROUND(wodociagi3[[#This Row],[zużycie w roku]]/wodociagi3[[#This Row],[ile osob]],2)</f>
        <v>34</v>
      </c>
      <c r="Q4027" s="1" t="str">
        <f>RIGHT(wodociagi3[[#This Row],[KodKlienta]],3)</f>
        <v>WOL</v>
      </c>
      <c r="R4027" s="1">
        <f>MAX(wodociagi3[[#This Row],[I]:[ile osob]])</f>
        <v>28</v>
      </c>
    </row>
    <row r="4028" spans="1:18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>
        <f>VALUE(LEFT(RIGHT(wodociagi3[[#This Row],[KodKlienta]],5),2))</f>
        <v>7</v>
      </c>
      <c r="O4028">
        <f>SUM(wodociagi3[[#This Row],[I]:[XII]])</f>
        <v>214</v>
      </c>
      <c r="P4028">
        <f>ROUND(wodociagi3[[#This Row],[zużycie w roku]]/wodociagi3[[#This Row],[ile osob]],2)</f>
        <v>30.57</v>
      </c>
      <c r="Q4028" s="1" t="str">
        <f>RIGHT(wodociagi3[[#This Row],[KodKlienta]],3)</f>
        <v>MOK</v>
      </c>
      <c r="R4028" s="1">
        <f>MAX(wodociagi3[[#This Row],[I]:[ile osob]])</f>
        <v>32</v>
      </c>
    </row>
    <row r="4029" spans="1:18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>
        <f>VALUE(LEFT(RIGHT(wodociagi3[[#This Row],[KodKlienta]],5),2))</f>
        <v>1</v>
      </c>
      <c r="O4029">
        <f>SUM(wodociagi3[[#This Row],[I]:[XII]])</f>
        <v>29</v>
      </c>
      <c r="P4029">
        <f>ROUND(wodociagi3[[#This Row],[zużycie w roku]]/wodociagi3[[#This Row],[ile osob]],2)</f>
        <v>29</v>
      </c>
      <c r="Q4029" s="1" t="str">
        <f>RIGHT(wodociagi3[[#This Row],[KodKlienta]],3)</f>
        <v>URY</v>
      </c>
      <c r="R4029" s="1">
        <f>MAX(wodociagi3[[#This Row],[I]:[ile osob]])</f>
        <v>4</v>
      </c>
    </row>
    <row r="4030" spans="1:18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>
        <f>VALUE(LEFT(RIGHT(wodociagi3[[#This Row],[KodKlienta]],5),2))</f>
        <v>4</v>
      </c>
      <c r="O4030">
        <f>SUM(wodociagi3[[#This Row],[I]:[XII]])</f>
        <v>135</v>
      </c>
      <c r="P4030">
        <f>ROUND(wodociagi3[[#This Row],[zużycie w roku]]/wodociagi3[[#This Row],[ile osob]],2)</f>
        <v>33.75</v>
      </c>
      <c r="Q4030" s="1" t="str">
        <f>RIGHT(wodociagi3[[#This Row],[KodKlienta]],3)</f>
        <v>BIA</v>
      </c>
      <c r="R4030" s="1">
        <f>MAX(wodociagi3[[#This Row],[I]:[ile osob]])</f>
        <v>18</v>
      </c>
    </row>
    <row r="4031" spans="1:18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>
        <f>VALUE(LEFT(RIGHT(wodociagi3[[#This Row],[KodKlienta]],5),2))</f>
        <v>2</v>
      </c>
      <c r="O4031">
        <f>SUM(wodociagi3[[#This Row],[I]:[XII]])</f>
        <v>54</v>
      </c>
      <c r="P4031">
        <f>ROUND(wodociagi3[[#This Row],[zużycie w roku]]/wodociagi3[[#This Row],[ile osob]],2)</f>
        <v>27</v>
      </c>
      <c r="Q4031" s="1" t="str">
        <f>RIGHT(wodociagi3[[#This Row],[KodKlienta]],3)</f>
        <v>ZOL</v>
      </c>
      <c r="R4031" s="1">
        <f>MAX(wodociagi3[[#This Row],[I]:[ile osob]])</f>
        <v>9</v>
      </c>
    </row>
    <row r="4032" spans="1:18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>
        <f>VALUE(LEFT(RIGHT(wodociagi3[[#This Row],[KodKlienta]],5),2))</f>
        <v>3</v>
      </c>
      <c r="O4032">
        <f>SUM(wodociagi3[[#This Row],[I]:[XII]])</f>
        <v>87</v>
      </c>
      <c r="P4032">
        <f>ROUND(wodociagi3[[#This Row],[zużycie w roku]]/wodociagi3[[#This Row],[ile osob]],2)</f>
        <v>29</v>
      </c>
      <c r="Q4032" s="1" t="str">
        <f>RIGHT(wodociagi3[[#This Row],[KodKlienta]],3)</f>
        <v>WOL</v>
      </c>
      <c r="R4032" s="1">
        <f>MAX(wodociagi3[[#This Row],[I]:[ile osob]])</f>
        <v>16</v>
      </c>
    </row>
    <row r="4033" spans="1:18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>
        <f>VALUE(LEFT(RIGHT(wodociagi3[[#This Row],[KodKlienta]],5),2))</f>
        <v>3</v>
      </c>
      <c r="O4033">
        <f>SUM(wodociagi3[[#This Row],[I]:[XII]])</f>
        <v>85</v>
      </c>
      <c r="P4033">
        <f>ROUND(wodociagi3[[#This Row],[zużycie w roku]]/wodociagi3[[#This Row],[ile osob]],2)</f>
        <v>28.33</v>
      </c>
      <c r="Q4033" s="1" t="str">
        <f>RIGHT(wodociagi3[[#This Row],[KodKlienta]],3)</f>
        <v>WES</v>
      </c>
      <c r="R4033" s="1">
        <f>MAX(wodociagi3[[#This Row],[I]:[ile osob]])</f>
        <v>14</v>
      </c>
    </row>
    <row r="4034" spans="1:18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>
        <f>VALUE(LEFT(RIGHT(wodociagi3[[#This Row],[KodKlienta]],5),2))</f>
        <v>1</v>
      </c>
      <c r="O4034">
        <f>SUM(wodociagi3[[#This Row],[I]:[XII]])</f>
        <v>27</v>
      </c>
      <c r="P4034">
        <f>ROUND(wodociagi3[[#This Row],[zużycie w roku]]/wodociagi3[[#This Row],[ile osob]],2)</f>
        <v>27</v>
      </c>
      <c r="Q4034" s="1" t="str">
        <f>RIGHT(wodociagi3[[#This Row],[KodKlienta]],3)</f>
        <v>BIE</v>
      </c>
      <c r="R4034" s="1">
        <f>MAX(wodociagi3[[#This Row],[I]:[ile osob]])</f>
        <v>4</v>
      </c>
    </row>
    <row r="4035" spans="1:18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>
        <f>VALUE(LEFT(RIGHT(wodociagi3[[#This Row],[KodKlienta]],5),2))</f>
        <v>1</v>
      </c>
      <c r="O4035">
        <f>SUM(wodociagi3[[#This Row],[I]:[XII]])</f>
        <v>32</v>
      </c>
      <c r="P4035">
        <f>ROUND(wodociagi3[[#This Row],[zużycie w roku]]/wodociagi3[[#This Row],[ile osob]],2)</f>
        <v>32</v>
      </c>
      <c r="Q4035" s="1" t="str">
        <f>RIGHT(wodociagi3[[#This Row],[KodKlienta]],3)</f>
        <v>BEM</v>
      </c>
      <c r="R4035" s="1">
        <f>MAX(wodociagi3[[#This Row],[I]:[ile osob]])</f>
        <v>5</v>
      </c>
    </row>
    <row r="4036" spans="1:18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>
        <f>VALUE(LEFT(RIGHT(wodociagi3[[#This Row],[KodKlienta]],5),2))</f>
        <v>5</v>
      </c>
      <c r="O4036">
        <f>SUM(wodociagi3[[#This Row],[I]:[XII]])</f>
        <v>156</v>
      </c>
      <c r="P4036">
        <f>ROUND(wodociagi3[[#This Row],[zużycie w roku]]/wodociagi3[[#This Row],[ile osob]],2)</f>
        <v>31.2</v>
      </c>
      <c r="Q4036" s="1" t="str">
        <f>RIGHT(wodociagi3[[#This Row],[KodKlienta]],3)</f>
        <v>PRA</v>
      </c>
      <c r="R4036" s="1">
        <f>MAX(wodociagi3[[#This Row],[I]:[ile osob]])</f>
        <v>24</v>
      </c>
    </row>
    <row r="4037" spans="1:18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>
        <f>VALUE(LEFT(RIGHT(wodociagi3[[#This Row],[KodKlienta]],5),2))</f>
        <v>4</v>
      </c>
      <c r="O4037">
        <f>SUM(wodociagi3[[#This Row],[I]:[XII]])</f>
        <v>134</v>
      </c>
      <c r="P4037">
        <f>ROUND(wodociagi3[[#This Row],[zużycie w roku]]/wodociagi3[[#This Row],[ile osob]],2)</f>
        <v>33.5</v>
      </c>
      <c r="Q4037" s="1" t="str">
        <f>RIGHT(wodociagi3[[#This Row],[KodKlienta]],3)</f>
        <v>BIA</v>
      </c>
      <c r="R4037" s="1">
        <f>MAX(wodociagi3[[#This Row],[I]:[ile osob]])</f>
        <v>18</v>
      </c>
    </row>
    <row r="4038" spans="1:18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>
        <f>VALUE(LEFT(RIGHT(wodociagi3[[#This Row],[KodKlienta]],5),2))</f>
        <v>3</v>
      </c>
      <c r="O4038">
        <f>SUM(wodociagi3[[#This Row],[I]:[XII]])</f>
        <v>83</v>
      </c>
      <c r="P4038">
        <f>ROUND(wodociagi3[[#This Row],[zużycie w roku]]/wodociagi3[[#This Row],[ile osob]],2)</f>
        <v>27.67</v>
      </c>
      <c r="Q4038" s="1" t="str">
        <f>RIGHT(wodociagi3[[#This Row],[KodKlienta]],3)</f>
        <v>MOK</v>
      </c>
      <c r="R4038" s="1">
        <f>MAX(wodociagi3[[#This Row],[I]:[ile osob]])</f>
        <v>13</v>
      </c>
    </row>
    <row r="4039" spans="1:18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>
        <f>VALUE(LEFT(RIGHT(wodociagi3[[#This Row],[KodKlienta]],5),2))</f>
        <v>3</v>
      </c>
      <c r="O4039">
        <f>SUM(wodociagi3[[#This Row],[I]:[XII]])</f>
        <v>99</v>
      </c>
      <c r="P4039">
        <f>ROUND(wodociagi3[[#This Row],[zużycie w roku]]/wodociagi3[[#This Row],[ile osob]],2)</f>
        <v>33</v>
      </c>
      <c r="Q4039" s="1" t="str">
        <f>RIGHT(wodociagi3[[#This Row],[KodKlienta]],3)</f>
        <v>WOL</v>
      </c>
      <c r="R4039" s="1">
        <f>MAX(wodociagi3[[#This Row],[I]:[ile osob]])</f>
        <v>15</v>
      </c>
    </row>
    <row r="4040" spans="1:18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>
        <f>VALUE(LEFT(RIGHT(wodociagi3[[#This Row],[KodKlienta]],5),2))</f>
        <v>3</v>
      </c>
      <c r="O4040">
        <f>SUM(wodociagi3[[#This Row],[I]:[XII]])</f>
        <v>90</v>
      </c>
      <c r="P4040">
        <f>ROUND(wodociagi3[[#This Row],[zużycie w roku]]/wodociagi3[[#This Row],[ile osob]],2)</f>
        <v>30</v>
      </c>
      <c r="Q4040" s="1" t="str">
        <f>RIGHT(wodociagi3[[#This Row],[KodKlienta]],3)</f>
        <v>WES</v>
      </c>
      <c r="R4040" s="1">
        <f>MAX(wodociagi3[[#This Row],[I]:[ile osob]])</f>
        <v>13</v>
      </c>
    </row>
    <row r="4041" spans="1:18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>
        <f>VALUE(LEFT(RIGHT(wodociagi3[[#This Row],[KodKlienta]],5),2))</f>
        <v>3</v>
      </c>
      <c r="O4041">
        <f>SUM(wodociagi3[[#This Row],[I]:[XII]])</f>
        <v>79</v>
      </c>
      <c r="P4041">
        <f>ROUND(wodociagi3[[#This Row],[zużycie w roku]]/wodociagi3[[#This Row],[ile osob]],2)</f>
        <v>26.33</v>
      </c>
      <c r="Q4041" s="1" t="str">
        <f>RIGHT(wodociagi3[[#This Row],[KodKlienta]],3)</f>
        <v>PRA</v>
      </c>
      <c r="R4041" s="1">
        <f>MAX(wodociagi3[[#This Row],[I]:[ile osob]])</f>
        <v>16</v>
      </c>
    </row>
    <row r="4042" spans="1:18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>
        <f>VALUE(LEFT(RIGHT(wodociagi3[[#This Row],[KodKlienta]],5),2))</f>
        <v>3</v>
      </c>
      <c r="O4042">
        <f>SUM(wodociagi3[[#This Row],[I]:[XII]])</f>
        <v>91</v>
      </c>
      <c r="P4042">
        <f>ROUND(wodociagi3[[#This Row],[zużycie w roku]]/wodociagi3[[#This Row],[ile osob]],2)</f>
        <v>30.33</v>
      </c>
      <c r="Q4042" s="1" t="str">
        <f>RIGHT(wodociagi3[[#This Row],[KodKlienta]],3)</f>
        <v>ZOL</v>
      </c>
      <c r="R4042" s="1">
        <f>MAX(wodociagi3[[#This Row],[I]:[ile osob]])</f>
        <v>16</v>
      </c>
    </row>
    <row r="4043" spans="1:18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>
        <f>VALUE(LEFT(RIGHT(wodociagi3[[#This Row],[KodKlienta]],5),2))</f>
        <v>2</v>
      </c>
      <c r="O4043">
        <f>SUM(wodociagi3[[#This Row],[I]:[XII]])</f>
        <v>58</v>
      </c>
      <c r="P4043">
        <f>ROUND(wodociagi3[[#This Row],[zużycie w roku]]/wodociagi3[[#This Row],[ile osob]],2)</f>
        <v>29</v>
      </c>
      <c r="Q4043" s="1" t="str">
        <f>RIGHT(wodociagi3[[#This Row],[KodKlienta]],3)</f>
        <v>WES</v>
      </c>
      <c r="R4043" s="1">
        <f>MAX(wodociagi3[[#This Row],[I]:[ile osob]])</f>
        <v>9</v>
      </c>
    </row>
    <row r="4044" spans="1:18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>
        <f>VALUE(LEFT(RIGHT(wodociagi3[[#This Row],[KodKlienta]],5),2))</f>
        <v>4</v>
      </c>
      <c r="O4044">
        <f>SUM(wodociagi3[[#This Row],[I]:[XII]])</f>
        <v>131</v>
      </c>
      <c r="P4044">
        <f>ROUND(wodociagi3[[#This Row],[zużycie w roku]]/wodociagi3[[#This Row],[ile osob]],2)</f>
        <v>32.75</v>
      </c>
      <c r="Q4044" s="1" t="str">
        <f>RIGHT(wodociagi3[[#This Row],[KodKlienta]],3)</f>
        <v>BIE</v>
      </c>
      <c r="R4044" s="1">
        <f>MAX(wodociagi3[[#This Row],[I]:[ile osob]])</f>
        <v>18</v>
      </c>
    </row>
    <row r="4045" spans="1:18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>
        <f>VALUE(LEFT(RIGHT(wodociagi3[[#This Row],[KodKlienta]],5),2))</f>
        <v>2</v>
      </c>
      <c r="O4045">
        <f>SUM(wodociagi3[[#This Row],[I]:[XII]])</f>
        <v>60</v>
      </c>
      <c r="P4045">
        <f>ROUND(wodociagi3[[#This Row],[zużycie w roku]]/wodociagi3[[#This Row],[ile osob]],2)</f>
        <v>30</v>
      </c>
      <c r="Q4045" s="1" t="str">
        <f>RIGHT(wodociagi3[[#This Row],[KodKlienta]],3)</f>
        <v>BIA</v>
      </c>
      <c r="R4045" s="1">
        <f>MAX(wodociagi3[[#This Row],[I]:[ile osob]])</f>
        <v>10</v>
      </c>
    </row>
    <row r="4046" spans="1:18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>
        <f>VALUE(LEFT(RIGHT(wodociagi3[[#This Row],[KodKlienta]],5),2))</f>
        <v>1</v>
      </c>
      <c r="O4046">
        <f>SUM(wodociagi3[[#This Row],[I]:[XII]])</f>
        <v>25</v>
      </c>
      <c r="P4046">
        <f>ROUND(wodociagi3[[#This Row],[zużycie w roku]]/wodociagi3[[#This Row],[ile osob]],2)</f>
        <v>25</v>
      </c>
      <c r="Q4046" s="1" t="str">
        <f>RIGHT(wodociagi3[[#This Row],[KodKlienta]],3)</f>
        <v>MOK</v>
      </c>
      <c r="R4046" s="1">
        <f>MAX(wodociagi3[[#This Row],[I]:[ile osob]])</f>
        <v>4</v>
      </c>
    </row>
    <row r="4047" spans="1:18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>
        <f>VALUE(LEFT(RIGHT(wodociagi3[[#This Row],[KodKlienta]],5),2))</f>
        <v>4</v>
      </c>
      <c r="O4047">
        <f>SUM(wodociagi3[[#This Row],[I]:[XII]])</f>
        <v>121</v>
      </c>
      <c r="P4047">
        <f>ROUND(wodociagi3[[#This Row],[zużycie w roku]]/wodociagi3[[#This Row],[ile osob]],2)</f>
        <v>30.25</v>
      </c>
      <c r="Q4047" s="1" t="str">
        <f>RIGHT(wodociagi3[[#This Row],[KodKlienta]],3)</f>
        <v>ZOL</v>
      </c>
      <c r="R4047" s="1">
        <f>MAX(wodociagi3[[#This Row],[I]:[ile osob]])</f>
        <v>18</v>
      </c>
    </row>
    <row r="4048" spans="1:18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>
        <f>VALUE(LEFT(RIGHT(wodociagi3[[#This Row],[KodKlienta]],5),2))</f>
        <v>3</v>
      </c>
      <c r="O4048">
        <f>SUM(wodociagi3[[#This Row],[I]:[XII]])</f>
        <v>97</v>
      </c>
      <c r="P4048">
        <f>ROUND(wodociagi3[[#This Row],[zużycie w roku]]/wodociagi3[[#This Row],[ile osob]],2)</f>
        <v>32.33</v>
      </c>
      <c r="Q4048" s="1" t="str">
        <f>RIGHT(wodociagi3[[#This Row],[KodKlienta]],3)</f>
        <v>BIE</v>
      </c>
      <c r="R4048" s="1">
        <f>MAX(wodociagi3[[#This Row],[I]:[ile osob]])</f>
        <v>13</v>
      </c>
    </row>
    <row r="4049" spans="1:18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>
        <f>VALUE(LEFT(RIGHT(wodociagi3[[#This Row],[KodKlienta]],5),2))</f>
        <v>2</v>
      </c>
      <c r="O4049">
        <f>SUM(wodociagi3[[#This Row],[I]:[XII]])</f>
        <v>57</v>
      </c>
      <c r="P4049">
        <f>ROUND(wodociagi3[[#This Row],[zużycie w roku]]/wodociagi3[[#This Row],[ile osob]],2)</f>
        <v>28.5</v>
      </c>
      <c r="Q4049" s="1" t="str">
        <f>RIGHT(wodociagi3[[#This Row],[KodKlienta]],3)</f>
        <v>URY</v>
      </c>
      <c r="R4049" s="1">
        <f>MAX(wodociagi3[[#This Row],[I]:[ile osob]])</f>
        <v>8</v>
      </c>
    </row>
    <row r="4050" spans="1:18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>
        <f>VALUE(LEFT(RIGHT(wodociagi3[[#This Row],[KodKlienta]],5),2))</f>
        <v>4</v>
      </c>
      <c r="O4050">
        <f>SUM(wodociagi3[[#This Row],[I]:[XII]])</f>
        <v>115</v>
      </c>
      <c r="P4050">
        <f>ROUND(wodociagi3[[#This Row],[zużycie w roku]]/wodociagi3[[#This Row],[ile osob]],2)</f>
        <v>28.75</v>
      </c>
      <c r="Q4050" s="1" t="str">
        <f>RIGHT(wodociagi3[[#This Row],[KodKlienta]],3)</f>
        <v>TAR</v>
      </c>
      <c r="R4050" s="1">
        <f>MAX(wodociagi3[[#This Row],[I]:[ile osob]])</f>
        <v>20</v>
      </c>
    </row>
    <row r="4051" spans="1:18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>
        <f>VALUE(LEFT(RIGHT(wodociagi3[[#This Row],[KodKlienta]],5),2))</f>
        <v>3</v>
      </c>
      <c r="O4051">
        <f>SUM(wodociagi3[[#This Row],[I]:[XII]])</f>
        <v>100</v>
      </c>
      <c r="P4051">
        <f>ROUND(wodociagi3[[#This Row],[zużycie w roku]]/wodociagi3[[#This Row],[ile osob]],2)</f>
        <v>33.33</v>
      </c>
      <c r="Q4051" s="1" t="str">
        <f>RIGHT(wodociagi3[[#This Row],[KodKlienta]],3)</f>
        <v>BEM</v>
      </c>
      <c r="R4051" s="1">
        <f>MAX(wodociagi3[[#This Row],[I]:[ile osob]])</f>
        <v>15</v>
      </c>
    </row>
    <row r="4052" spans="1:18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>
        <f>VALUE(LEFT(RIGHT(wodociagi3[[#This Row],[KodKlienta]],5),2))</f>
        <v>1</v>
      </c>
      <c r="O4052">
        <f>SUM(wodociagi3[[#This Row],[I]:[XII]])</f>
        <v>30</v>
      </c>
      <c r="P4052">
        <f>ROUND(wodociagi3[[#This Row],[zużycie w roku]]/wodociagi3[[#This Row],[ile osob]],2)</f>
        <v>30</v>
      </c>
      <c r="Q4052" s="1" t="str">
        <f>RIGHT(wodociagi3[[#This Row],[KodKlienta]],3)</f>
        <v>PRA</v>
      </c>
      <c r="R4052" s="1">
        <f>MAX(wodociagi3[[#This Row],[I]:[ile osob]])</f>
        <v>4</v>
      </c>
    </row>
    <row r="4053" spans="1:18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>
        <f>VALUE(LEFT(RIGHT(wodociagi3[[#This Row],[KodKlienta]],5),2))</f>
        <v>3</v>
      </c>
      <c r="O4053">
        <f>SUM(wodociagi3[[#This Row],[I]:[XII]])</f>
        <v>96</v>
      </c>
      <c r="P4053">
        <f>ROUND(wodociagi3[[#This Row],[zużycie w roku]]/wodociagi3[[#This Row],[ile osob]],2)</f>
        <v>32</v>
      </c>
      <c r="Q4053" s="1" t="str">
        <f>RIGHT(wodociagi3[[#This Row],[KodKlienta]],3)</f>
        <v>REM</v>
      </c>
      <c r="R4053" s="1">
        <f>MAX(wodociagi3[[#This Row],[I]:[ile osob]])</f>
        <v>15</v>
      </c>
    </row>
    <row r="4054" spans="1:18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>
        <f>VALUE(LEFT(RIGHT(wodociagi3[[#This Row],[KodKlienta]],5),2))</f>
        <v>2</v>
      </c>
      <c r="O4054">
        <f>SUM(wodociagi3[[#This Row],[I]:[XII]])</f>
        <v>53</v>
      </c>
      <c r="P4054">
        <f>ROUND(wodociagi3[[#This Row],[zużycie w roku]]/wodociagi3[[#This Row],[ile osob]],2)</f>
        <v>26.5</v>
      </c>
      <c r="Q4054" s="1" t="str">
        <f>RIGHT(wodociagi3[[#This Row],[KodKlienta]],3)</f>
        <v>BIA</v>
      </c>
      <c r="R4054" s="1">
        <f>MAX(wodociagi3[[#This Row],[I]:[ile osob]])</f>
        <v>8</v>
      </c>
    </row>
    <row r="4055" spans="1:18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>
        <f>VALUE(LEFT(RIGHT(wodociagi3[[#This Row],[KodKlienta]],5),2))</f>
        <v>4</v>
      </c>
      <c r="O4055">
        <f>SUM(wodociagi3[[#This Row],[I]:[XII]])</f>
        <v>129</v>
      </c>
      <c r="P4055">
        <f>ROUND(wodociagi3[[#This Row],[zużycie w roku]]/wodociagi3[[#This Row],[ile osob]],2)</f>
        <v>32.25</v>
      </c>
      <c r="Q4055" s="1" t="str">
        <f>RIGHT(wodociagi3[[#This Row],[KodKlienta]],3)</f>
        <v>WOL</v>
      </c>
      <c r="R4055" s="1">
        <f>MAX(wodociagi3[[#This Row],[I]:[ile osob]])</f>
        <v>16</v>
      </c>
    </row>
    <row r="4056" spans="1:18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>
        <f>VALUE(LEFT(RIGHT(wodociagi3[[#This Row],[KodKlienta]],5),2))</f>
        <v>2</v>
      </c>
      <c r="O4056">
        <f>SUM(wodociagi3[[#This Row],[I]:[XII]])</f>
        <v>62</v>
      </c>
      <c r="P4056">
        <f>ROUND(wodociagi3[[#This Row],[zużycie w roku]]/wodociagi3[[#This Row],[ile osob]],2)</f>
        <v>31</v>
      </c>
      <c r="Q4056" s="1" t="str">
        <f>RIGHT(wodociagi3[[#This Row],[KodKlienta]],3)</f>
        <v>BEM</v>
      </c>
      <c r="R4056" s="1">
        <f>MAX(wodociagi3[[#This Row],[I]:[ile osob]])</f>
        <v>8</v>
      </c>
    </row>
    <row r="4057" spans="1:18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>
        <f>VALUE(LEFT(RIGHT(wodociagi3[[#This Row],[KodKlienta]],5),2))</f>
        <v>4</v>
      </c>
      <c r="O4057">
        <f>SUM(wodociagi3[[#This Row],[I]:[XII]])</f>
        <v>136</v>
      </c>
      <c r="P4057">
        <f>ROUND(wodociagi3[[#This Row],[zużycie w roku]]/wodociagi3[[#This Row],[ile osob]],2)</f>
        <v>34</v>
      </c>
      <c r="Q4057" s="1" t="str">
        <f>RIGHT(wodociagi3[[#This Row],[KodKlienta]],3)</f>
        <v>WAW</v>
      </c>
      <c r="R4057" s="1">
        <f>MAX(wodociagi3[[#This Row],[I]:[ile osob]])</f>
        <v>21</v>
      </c>
    </row>
    <row r="4058" spans="1:18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>
        <f>VALUE(LEFT(RIGHT(wodociagi3[[#This Row],[KodKlienta]],5),2))</f>
        <v>5</v>
      </c>
      <c r="O4058">
        <f>SUM(wodociagi3[[#This Row],[I]:[XII]])</f>
        <v>154</v>
      </c>
      <c r="P4058">
        <f>ROUND(wodociagi3[[#This Row],[zużycie w roku]]/wodociagi3[[#This Row],[ile osob]],2)</f>
        <v>30.8</v>
      </c>
      <c r="Q4058" s="1" t="str">
        <f>RIGHT(wodociagi3[[#This Row],[KodKlienta]],3)</f>
        <v>TAR</v>
      </c>
      <c r="R4058" s="1">
        <f>MAX(wodociagi3[[#This Row],[I]:[ile osob]])</f>
        <v>22</v>
      </c>
    </row>
    <row r="4059" spans="1:18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>
        <f>VALUE(LEFT(RIGHT(wodociagi3[[#This Row],[KodKlienta]],5),2))</f>
        <v>4</v>
      </c>
      <c r="O4059">
        <f>SUM(wodociagi3[[#This Row],[I]:[XII]])</f>
        <v>129</v>
      </c>
      <c r="P4059">
        <f>ROUND(wodociagi3[[#This Row],[zużycie w roku]]/wodociagi3[[#This Row],[ile osob]],2)</f>
        <v>32.25</v>
      </c>
      <c r="Q4059" s="1" t="str">
        <f>RIGHT(wodociagi3[[#This Row],[KodKlienta]],3)</f>
        <v>BIA</v>
      </c>
      <c r="R4059" s="1">
        <f>MAX(wodociagi3[[#This Row],[I]:[ile osob]])</f>
        <v>16</v>
      </c>
    </row>
    <row r="4060" spans="1:18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>
        <f>VALUE(LEFT(RIGHT(wodociagi3[[#This Row],[KodKlienta]],5),2))</f>
        <v>3</v>
      </c>
      <c r="O4060">
        <f>SUM(wodociagi3[[#This Row],[I]:[XII]])</f>
        <v>90</v>
      </c>
      <c r="P4060">
        <f>ROUND(wodociagi3[[#This Row],[zużycie w roku]]/wodociagi3[[#This Row],[ile osob]],2)</f>
        <v>30</v>
      </c>
      <c r="Q4060" s="1" t="str">
        <f>RIGHT(wodociagi3[[#This Row],[KodKlienta]],3)</f>
        <v>TAR</v>
      </c>
      <c r="R4060" s="1">
        <f>MAX(wodociagi3[[#This Row],[I]:[ile osob]])</f>
        <v>12</v>
      </c>
    </row>
    <row r="4061" spans="1:18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>
        <f>VALUE(LEFT(RIGHT(wodociagi3[[#This Row],[KodKlienta]],5),2))</f>
        <v>7</v>
      </c>
      <c r="O4061">
        <f>SUM(wodociagi3[[#This Row],[I]:[XII]])</f>
        <v>188</v>
      </c>
      <c r="P4061">
        <f>ROUND(wodociagi3[[#This Row],[zużycie w roku]]/wodociagi3[[#This Row],[ile osob]],2)</f>
        <v>26.86</v>
      </c>
      <c r="Q4061" s="1" t="str">
        <f>RIGHT(wodociagi3[[#This Row],[KodKlienta]],3)</f>
        <v>TAR</v>
      </c>
      <c r="R4061" s="1">
        <f>MAX(wodociagi3[[#This Row],[I]:[ile osob]])</f>
        <v>29</v>
      </c>
    </row>
    <row r="4062" spans="1:18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>
        <f>VALUE(LEFT(RIGHT(wodociagi3[[#This Row],[KodKlienta]],5),2))</f>
        <v>2</v>
      </c>
      <c r="O4062">
        <f>SUM(wodociagi3[[#This Row],[I]:[XII]])</f>
        <v>54</v>
      </c>
      <c r="P4062">
        <f>ROUND(wodociagi3[[#This Row],[zużycie w roku]]/wodociagi3[[#This Row],[ile osob]],2)</f>
        <v>27</v>
      </c>
      <c r="Q4062" s="1" t="str">
        <f>RIGHT(wodociagi3[[#This Row],[KodKlienta]],3)</f>
        <v>WLO</v>
      </c>
      <c r="R4062" s="1">
        <f>MAX(wodociagi3[[#This Row],[I]:[ile osob]])</f>
        <v>8</v>
      </c>
    </row>
    <row r="4063" spans="1:18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>
        <f>VALUE(LEFT(RIGHT(wodociagi3[[#This Row],[KodKlienta]],5),2))</f>
        <v>3</v>
      </c>
      <c r="O4063">
        <f>SUM(wodociagi3[[#This Row],[I]:[XII]])</f>
        <v>89</v>
      </c>
      <c r="P4063">
        <f>ROUND(wodociagi3[[#This Row],[zużycie w roku]]/wodociagi3[[#This Row],[ile osob]],2)</f>
        <v>29.67</v>
      </c>
      <c r="Q4063" s="1" t="str">
        <f>RIGHT(wodociagi3[[#This Row],[KodKlienta]],3)</f>
        <v>PRA</v>
      </c>
      <c r="R4063" s="1">
        <f>MAX(wodociagi3[[#This Row],[I]:[ile osob]])</f>
        <v>16</v>
      </c>
    </row>
    <row r="4064" spans="1:18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>
        <f>VALUE(LEFT(RIGHT(wodociagi3[[#This Row],[KodKlienta]],5),2))</f>
        <v>6</v>
      </c>
      <c r="O4064">
        <f>SUM(wodociagi3[[#This Row],[I]:[XII]])</f>
        <v>182</v>
      </c>
      <c r="P4064">
        <f>ROUND(wodociagi3[[#This Row],[zużycie w roku]]/wodociagi3[[#This Row],[ile osob]],2)</f>
        <v>30.33</v>
      </c>
      <c r="Q4064" s="1" t="str">
        <f>RIGHT(wodociagi3[[#This Row],[KodKlienta]],3)</f>
        <v>WAW</v>
      </c>
      <c r="R4064" s="1">
        <f>MAX(wodociagi3[[#This Row],[I]:[ile osob]])</f>
        <v>30</v>
      </c>
    </row>
    <row r="4065" spans="1:18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>
        <f>VALUE(LEFT(RIGHT(wodociagi3[[#This Row],[KodKlienta]],5),2))</f>
        <v>4</v>
      </c>
      <c r="O4065">
        <f>SUM(wodociagi3[[#This Row],[I]:[XII]])</f>
        <v>128</v>
      </c>
      <c r="P4065">
        <f>ROUND(wodociagi3[[#This Row],[zużycie w roku]]/wodociagi3[[#This Row],[ile osob]],2)</f>
        <v>32</v>
      </c>
      <c r="Q4065" s="1" t="str">
        <f>RIGHT(wodociagi3[[#This Row],[KodKlienta]],3)</f>
        <v>ZOL</v>
      </c>
      <c r="R4065" s="1">
        <f>MAX(wodociagi3[[#This Row],[I]:[ile osob]])</f>
        <v>19</v>
      </c>
    </row>
    <row r="4066" spans="1:18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>
        <f>VALUE(LEFT(RIGHT(wodociagi3[[#This Row],[KodKlienta]],5),2))</f>
        <v>2</v>
      </c>
      <c r="O4066">
        <f>SUM(wodociagi3[[#This Row],[I]:[XII]])</f>
        <v>57</v>
      </c>
      <c r="P4066">
        <f>ROUND(wodociagi3[[#This Row],[zużycie w roku]]/wodociagi3[[#This Row],[ile osob]],2)</f>
        <v>28.5</v>
      </c>
      <c r="Q4066" s="1" t="str">
        <f>RIGHT(wodociagi3[[#This Row],[KodKlienta]],3)</f>
        <v>WAW</v>
      </c>
      <c r="R4066" s="1">
        <f>MAX(wodociagi3[[#This Row],[I]:[ile osob]])</f>
        <v>9</v>
      </c>
    </row>
    <row r="4067" spans="1:18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>
        <f>VALUE(LEFT(RIGHT(wodociagi3[[#This Row],[KodKlienta]],5),2))</f>
        <v>4</v>
      </c>
      <c r="O4067">
        <f>SUM(wodociagi3[[#This Row],[I]:[XII]])</f>
        <v>128</v>
      </c>
      <c r="P4067">
        <f>ROUND(wodociagi3[[#This Row],[zużycie w roku]]/wodociagi3[[#This Row],[ile osob]],2)</f>
        <v>32</v>
      </c>
      <c r="Q4067" s="1" t="str">
        <f>RIGHT(wodociagi3[[#This Row],[KodKlienta]],3)</f>
        <v>SRO</v>
      </c>
      <c r="R4067" s="1">
        <f>MAX(wodociagi3[[#This Row],[I]:[ile osob]])</f>
        <v>17</v>
      </c>
    </row>
    <row r="4068" spans="1:18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>
        <f>VALUE(LEFT(RIGHT(wodociagi3[[#This Row],[KodKlienta]],5),2))</f>
        <v>1</v>
      </c>
      <c r="O4068">
        <f>SUM(wodociagi3[[#This Row],[I]:[XII]])</f>
        <v>27</v>
      </c>
      <c r="P4068">
        <f>ROUND(wodociagi3[[#This Row],[zużycie w roku]]/wodociagi3[[#This Row],[ile osob]],2)</f>
        <v>27</v>
      </c>
      <c r="Q4068" s="1" t="str">
        <f>RIGHT(wodociagi3[[#This Row],[KodKlienta]],3)</f>
        <v>MOK</v>
      </c>
      <c r="R4068" s="1">
        <f>MAX(wodociagi3[[#This Row],[I]:[ile osob]])</f>
        <v>4</v>
      </c>
    </row>
    <row r="4069" spans="1:18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>
        <f>VALUE(LEFT(RIGHT(wodociagi3[[#This Row],[KodKlienta]],5),2))</f>
        <v>2</v>
      </c>
      <c r="O4069">
        <f>SUM(wodociagi3[[#This Row],[I]:[XII]])</f>
        <v>54</v>
      </c>
      <c r="P4069">
        <f>ROUND(wodociagi3[[#This Row],[zużycie w roku]]/wodociagi3[[#This Row],[ile osob]],2)</f>
        <v>27</v>
      </c>
      <c r="Q4069" s="1" t="str">
        <f>RIGHT(wodociagi3[[#This Row],[KodKlienta]],3)</f>
        <v>PRA</v>
      </c>
      <c r="R4069" s="1">
        <f>MAX(wodociagi3[[#This Row],[I]:[ile osob]])</f>
        <v>10</v>
      </c>
    </row>
    <row r="4070" spans="1:18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>
        <f>VALUE(LEFT(RIGHT(wodociagi3[[#This Row],[KodKlienta]],5),2))</f>
        <v>4</v>
      </c>
      <c r="O4070">
        <f>SUM(wodociagi3[[#This Row],[I]:[XII]])</f>
        <v>126</v>
      </c>
      <c r="P4070">
        <f>ROUND(wodociagi3[[#This Row],[zużycie w roku]]/wodociagi3[[#This Row],[ile osob]],2)</f>
        <v>31.5</v>
      </c>
      <c r="Q4070" s="1" t="str">
        <f>RIGHT(wodociagi3[[#This Row],[KodKlienta]],3)</f>
        <v>OCH</v>
      </c>
      <c r="R4070" s="1">
        <f>MAX(wodociagi3[[#This Row],[I]:[ile osob]])</f>
        <v>22</v>
      </c>
    </row>
    <row r="4071" spans="1:18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>
        <f>VALUE(LEFT(RIGHT(wodociagi3[[#This Row],[KodKlienta]],5),2))</f>
        <v>3</v>
      </c>
      <c r="O4071">
        <f>SUM(wodociagi3[[#This Row],[I]:[XII]])</f>
        <v>90</v>
      </c>
      <c r="P4071">
        <f>ROUND(wodociagi3[[#This Row],[zużycie w roku]]/wodociagi3[[#This Row],[ile osob]],2)</f>
        <v>30</v>
      </c>
      <c r="Q4071" s="1" t="str">
        <f>RIGHT(wodociagi3[[#This Row],[KodKlienta]],3)</f>
        <v>BIA</v>
      </c>
      <c r="R4071" s="1">
        <f>MAX(wodociagi3[[#This Row],[I]:[ile osob]])</f>
        <v>12</v>
      </c>
    </row>
    <row r="4072" spans="1:18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>
        <f>VALUE(LEFT(RIGHT(wodociagi3[[#This Row],[KodKlienta]],5),2))</f>
        <v>3</v>
      </c>
      <c r="O4072">
        <f>SUM(wodociagi3[[#This Row],[I]:[XII]])</f>
        <v>88</v>
      </c>
      <c r="P4072">
        <f>ROUND(wodociagi3[[#This Row],[zużycie w roku]]/wodociagi3[[#This Row],[ile osob]],2)</f>
        <v>29.33</v>
      </c>
      <c r="Q4072" s="1" t="str">
        <f>RIGHT(wodociagi3[[#This Row],[KodKlienta]],3)</f>
        <v>WIL</v>
      </c>
      <c r="R4072" s="1">
        <f>MAX(wodociagi3[[#This Row],[I]:[ile osob]])</f>
        <v>14</v>
      </c>
    </row>
    <row r="4073" spans="1:18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>
        <f>VALUE(LEFT(RIGHT(wodociagi3[[#This Row],[KodKlienta]],5),2))</f>
        <v>4</v>
      </c>
      <c r="O4073">
        <f>SUM(wodociagi3[[#This Row],[I]:[XII]])</f>
        <v>126</v>
      </c>
      <c r="P4073">
        <f>ROUND(wodociagi3[[#This Row],[zużycie w roku]]/wodociagi3[[#This Row],[ile osob]],2)</f>
        <v>31.5</v>
      </c>
      <c r="Q4073" s="1" t="str">
        <f>RIGHT(wodociagi3[[#This Row],[KodKlienta]],3)</f>
        <v>BIE</v>
      </c>
      <c r="R4073" s="1">
        <f>MAX(wodociagi3[[#This Row],[I]:[ile osob]])</f>
        <v>18</v>
      </c>
    </row>
    <row r="4074" spans="1:18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>
        <f>VALUE(LEFT(RIGHT(wodociagi3[[#This Row],[KodKlienta]],5),2))</f>
        <v>1</v>
      </c>
      <c r="O4074">
        <f>SUM(wodociagi3[[#This Row],[I]:[XII]])</f>
        <v>29</v>
      </c>
      <c r="P4074">
        <f>ROUND(wodociagi3[[#This Row],[zużycie w roku]]/wodociagi3[[#This Row],[ile osob]],2)</f>
        <v>29</v>
      </c>
      <c r="Q4074" s="1" t="str">
        <f>RIGHT(wodociagi3[[#This Row],[KodKlienta]],3)</f>
        <v>PRA</v>
      </c>
      <c r="R4074" s="1">
        <f>MAX(wodociagi3[[#This Row],[I]:[ile osob]])</f>
        <v>4</v>
      </c>
    </row>
    <row r="4075" spans="1:18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>
        <f>VALUE(LEFT(RIGHT(wodociagi3[[#This Row],[KodKlienta]],5),2))</f>
        <v>4</v>
      </c>
      <c r="O4075">
        <f>SUM(wodociagi3[[#This Row],[I]:[XII]])</f>
        <v>120</v>
      </c>
      <c r="P4075">
        <f>ROUND(wodociagi3[[#This Row],[zużycie w roku]]/wodociagi3[[#This Row],[ile osob]],2)</f>
        <v>30</v>
      </c>
      <c r="Q4075" s="1" t="str">
        <f>RIGHT(wodociagi3[[#This Row],[KodKlienta]],3)</f>
        <v>SRO</v>
      </c>
      <c r="R4075" s="1">
        <f>MAX(wodociagi3[[#This Row],[I]:[ile osob]])</f>
        <v>18</v>
      </c>
    </row>
    <row r="4076" spans="1:18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>
        <f>VALUE(LEFT(RIGHT(wodociagi3[[#This Row],[KodKlienta]],5),2))</f>
        <v>2</v>
      </c>
      <c r="O4076">
        <f>SUM(wodociagi3[[#This Row],[I]:[XII]])</f>
        <v>55</v>
      </c>
      <c r="P4076">
        <f>ROUND(wodociagi3[[#This Row],[zużycie w roku]]/wodociagi3[[#This Row],[ile osob]],2)</f>
        <v>27.5</v>
      </c>
      <c r="Q4076" s="1" t="str">
        <f>RIGHT(wodociagi3[[#This Row],[KodKlienta]],3)</f>
        <v>BIE</v>
      </c>
      <c r="R4076" s="1">
        <f>MAX(wodociagi3[[#This Row],[I]:[ile osob]])</f>
        <v>9</v>
      </c>
    </row>
    <row r="4077" spans="1:18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>
        <f>VALUE(LEFT(RIGHT(wodociagi3[[#This Row],[KodKlienta]],5),2))</f>
        <v>3</v>
      </c>
      <c r="O4077">
        <f>SUM(wodociagi3[[#This Row],[I]:[XII]])</f>
        <v>100</v>
      </c>
      <c r="P4077">
        <f>ROUND(wodociagi3[[#This Row],[zużycie w roku]]/wodociagi3[[#This Row],[ile osob]],2)</f>
        <v>33.33</v>
      </c>
      <c r="Q4077" s="1" t="str">
        <f>RIGHT(wodociagi3[[#This Row],[KodKlienta]],3)</f>
        <v>URU</v>
      </c>
      <c r="R4077" s="1">
        <f>MAX(wodociagi3[[#This Row],[I]:[ile osob]])</f>
        <v>14</v>
      </c>
    </row>
    <row r="4078" spans="1:18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>
        <f>VALUE(LEFT(RIGHT(wodociagi3[[#This Row],[KodKlienta]],5),2))</f>
        <v>3</v>
      </c>
      <c r="O4078">
        <f>SUM(wodociagi3[[#This Row],[I]:[XII]])</f>
        <v>94</v>
      </c>
      <c r="P4078">
        <f>ROUND(wodociagi3[[#This Row],[zużycie w roku]]/wodociagi3[[#This Row],[ile osob]],2)</f>
        <v>31.33</v>
      </c>
      <c r="Q4078" s="1" t="str">
        <f>RIGHT(wodociagi3[[#This Row],[KodKlienta]],3)</f>
        <v>TAR</v>
      </c>
      <c r="R4078" s="1">
        <f>MAX(wodociagi3[[#This Row],[I]:[ile osob]])</f>
        <v>14</v>
      </c>
    </row>
    <row r="4079" spans="1:18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>
        <f>VALUE(LEFT(RIGHT(wodociagi3[[#This Row],[KodKlienta]],5),2))</f>
        <v>3</v>
      </c>
      <c r="O4079">
        <f>SUM(wodociagi3[[#This Row],[I]:[XII]])</f>
        <v>100</v>
      </c>
      <c r="P4079">
        <f>ROUND(wodociagi3[[#This Row],[zużycie w roku]]/wodociagi3[[#This Row],[ile osob]],2)</f>
        <v>33.33</v>
      </c>
      <c r="Q4079" s="1" t="str">
        <f>RIGHT(wodociagi3[[#This Row],[KodKlienta]],3)</f>
        <v>BEM</v>
      </c>
      <c r="R4079" s="1">
        <f>MAX(wodociagi3[[#This Row],[I]:[ile osob]])</f>
        <v>13</v>
      </c>
    </row>
    <row r="4080" spans="1:18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>
        <f>VALUE(LEFT(RIGHT(wodociagi3[[#This Row],[KodKlienta]],5),2))</f>
        <v>1</v>
      </c>
      <c r="O4080">
        <f>SUM(wodociagi3[[#This Row],[I]:[XII]])</f>
        <v>29</v>
      </c>
      <c r="P4080">
        <f>ROUND(wodociagi3[[#This Row],[zużycie w roku]]/wodociagi3[[#This Row],[ile osob]],2)</f>
        <v>29</v>
      </c>
      <c r="Q4080" s="1" t="str">
        <f>RIGHT(wodociagi3[[#This Row],[KodKlienta]],3)</f>
        <v>ZOL</v>
      </c>
      <c r="R4080" s="1">
        <f>MAX(wodociagi3[[#This Row],[I]:[ile osob]])</f>
        <v>4</v>
      </c>
    </row>
    <row r="4081" spans="1:18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>
        <f>VALUE(LEFT(RIGHT(wodociagi3[[#This Row],[KodKlienta]],5),2))</f>
        <v>1</v>
      </c>
      <c r="O4081">
        <f>SUM(wodociagi3[[#This Row],[I]:[XII]])</f>
        <v>27</v>
      </c>
      <c r="P4081">
        <f>ROUND(wodociagi3[[#This Row],[zużycie w roku]]/wodociagi3[[#This Row],[ile osob]],2)</f>
        <v>27</v>
      </c>
      <c r="Q4081" s="1" t="str">
        <f>RIGHT(wodociagi3[[#This Row],[KodKlienta]],3)</f>
        <v>MOK</v>
      </c>
      <c r="R4081" s="1">
        <f>MAX(wodociagi3[[#This Row],[I]:[ile osob]])</f>
        <v>5</v>
      </c>
    </row>
    <row r="4082" spans="1:18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>
        <f>VALUE(LEFT(RIGHT(wodociagi3[[#This Row],[KodKlienta]],5),2))</f>
        <v>4</v>
      </c>
      <c r="O4082">
        <f>SUM(wodociagi3[[#This Row],[I]:[XII]])</f>
        <v>129</v>
      </c>
      <c r="P4082">
        <f>ROUND(wodociagi3[[#This Row],[zużycie w roku]]/wodociagi3[[#This Row],[ile osob]],2)</f>
        <v>32.25</v>
      </c>
      <c r="Q4082" s="1" t="str">
        <f>RIGHT(wodociagi3[[#This Row],[KodKlienta]],3)</f>
        <v>URU</v>
      </c>
      <c r="R4082" s="1">
        <f>MAX(wodociagi3[[#This Row],[I]:[ile osob]])</f>
        <v>18</v>
      </c>
    </row>
    <row r="4083" spans="1:18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>
        <f>VALUE(LEFT(RIGHT(wodociagi3[[#This Row],[KodKlienta]],5),2))</f>
        <v>3</v>
      </c>
      <c r="O4083">
        <f>SUM(wodociagi3[[#This Row],[I]:[XII]])</f>
        <v>94</v>
      </c>
      <c r="P4083">
        <f>ROUND(wodociagi3[[#This Row],[zużycie w roku]]/wodociagi3[[#This Row],[ile osob]],2)</f>
        <v>31.33</v>
      </c>
      <c r="Q4083" s="1" t="str">
        <f>RIGHT(wodociagi3[[#This Row],[KodKlienta]],3)</f>
        <v>WIL</v>
      </c>
      <c r="R4083" s="1">
        <f>MAX(wodociagi3[[#This Row],[I]:[ile osob]])</f>
        <v>12</v>
      </c>
    </row>
    <row r="4084" spans="1:18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>
        <f>VALUE(LEFT(RIGHT(wodociagi3[[#This Row],[KodKlienta]],5),2))</f>
        <v>3</v>
      </c>
      <c r="O4084">
        <f>SUM(wodociagi3[[#This Row],[I]:[XII]])</f>
        <v>96</v>
      </c>
      <c r="P4084">
        <f>ROUND(wodociagi3[[#This Row],[zużycie w roku]]/wodociagi3[[#This Row],[ile osob]],2)</f>
        <v>32</v>
      </c>
      <c r="Q4084" s="1" t="str">
        <f>RIGHT(wodociagi3[[#This Row],[KodKlienta]],3)</f>
        <v>WIL</v>
      </c>
      <c r="R4084" s="1">
        <f>MAX(wodociagi3[[#This Row],[I]:[ile osob]])</f>
        <v>15</v>
      </c>
    </row>
    <row r="4085" spans="1:18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>
        <f>VALUE(LEFT(RIGHT(wodociagi3[[#This Row],[KodKlienta]],5),2))</f>
        <v>1</v>
      </c>
      <c r="O4085">
        <f>SUM(wodociagi3[[#This Row],[I]:[XII]])</f>
        <v>32</v>
      </c>
      <c r="P4085">
        <f>ROUND(wodociagi3[[#This Row],[zużycie w roku]]/wodociagi3[[#This Row],[ile osob]],2)</f>
        <v>32</v>
      </c>
      <c r="Q4085" s="1" t="str">
        <f>RIGHT(wodociagi3[[#This Row],[KodKlienta]],3)</f>
        <v>WIL</v>
      </c>
      <c r="R4085" s="1">
        <f>MAX(wodociagi3[[#This Row],[I]:[ile osob]])</f>
        <v>4</v>
      </c>
    </row>
    <row r="4086" spans="1:18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>
        <f>VALUE(LEFT(RIGHT(wodociagi3[[#This Row],[KodKlienta]],5),2))</f>
        <v>3</v>
      </c>
      <c r="O4086">
        <f>SUM(wodociagi3[[#This Row],[I]:[XII]])</f>
        <v>86</v>
      </c>
      <c r="P4086">
        <f>ROUND(wodociagi3[[#This Row],[zużycie w roku]]/wodociagi3[[#This Row],[ile osob]],2)</f>
        <v>28.67</v>
      </c>
      <c r="Q4086" s="1" t="str">
        <f>RIGHT(wodociagi3[[#This Row],[KodKlienta]],3)</f>
        <v>BEM</v>
      </c>
      <c r="R4086" s="1">
        <f>MAX(wodociagi3[[#This Row],[I]:[ile osob]])</f>
        <v>13</v>
      </c>
    </row>
    <row r="4087" spans="1:18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>
        <f>VALUE(LEFT(RIGHT(wodociagi3[[#This Row],[KodKlienta]],5),2))</f>
        <v>3</v>
      </c>
      <c r="O4087">
        <f>SUM(wodociagi3[[#This Row],[I]:[XII]])</f>
        <v>92</v>
      </c>
      <c r="P4087">
        <f>ROUND(wodociagi3[[#This Row],[zużycie w roku]]/wodociagi3[[#This Row],[ile osob]],2)</f>
        <v>30.67</v>
      </c>
      <c r="Q4087" s="1" t="str">
        <f>RIGHT(wodociagi3[[#This Row],[KodKlienta]],3)</f>
        <v>URY</v>
      </c>
      <c r="R4087" s="1">
        <f>MAX(wodociagi3[[#This Row],[I]:[ile osob]])</f>
        <v>13</v>
      </c>
    </row>
    <row r="4088" spans="1:18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>
        <f>VALUE(LEFT(RIGHT(wodociagi3[[#This Row],[KodKlienta]],5),2))</f>
        <v>4</v>
      </c>
      <c r="O4088">
        <f>SUM(wodociagi3[[#This Row],[I]:[XII]])</f>
        <v>131</v>
      </c>
      <c r="P4088">
        <f>ROUND(wodociagi3[[#This Row],[zużycie w roku]]/wodociagi3[[#This Row],[ile osob]],2)</f>
        <v>32.75</v>
      </c>
      <c r="Q4088" s="1" t="str">
        <f>RIGHT(wodociagi3[[#This Row],[KodKlienta]],3)</f>
        <v>ZOL</v>
      </c>
      <c r="R4088" s="1">
        <f>MAX(wodociagi3[[#This Row],[I]:[ile osob]])</f>
        <v>19</v>
      </c>
    </row>
    <row r="4089" spans="1:18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>
        <f>VALUE(LEFT(RIGHT(wodociagi3[[#This Row],[KodKlienta]],5),2))</f>
        <v>3</v>
      </c>
      <c r="O4089">
        <f>SUM(wodociagi3[[#This Row],[I]:[XII]])</f>
        <v>93</v>
      </c>
      <c r="P4089">
        <f>ROUND(wodociagi3[[#This Row],[zużycie w roku]]/wodociagi3[[#This Row],[ile osob]],2)</f>
        <v>31</v>
      </c>
      <c r="Q4089" s="1" t="str">
        <f>RIGHT(wodociagi3[[#This Row],[KodKlienta]],3)</f>
        <v>WOL</v>
      </c>
      <c r="R4089" s="1">
        <f>MAX(wodociagi3[[#This Row],[I]:[ile osob]])</f>
        <v>16</v>
      </c>
    </row>
    <row r="4090" spans="1:18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>
        <f>VALUE(LEFT(RIGHT(wodociagi3[[#This Row],[KodKlienta]],5),2))</f>
        <v>3</v>
      </c>
      <c r="O4090">
        <f>SUM(wodociagi3[[#This Row],[I]:[XII]])</f>
        <v>89</v>
      </c>
      <c r="P4090">
        <f>ROUND(wodociagi3[[#This Row],[zużycie w roku]]/wodociagi3[[#This Row],[ile osob]],2)</f>
        <v>29.67</v>
      </c>
      <c r="Q4090" s="1" t="str">
        <f>RIGHT(wodociagi3[[#This Row],[KodKlienta]],3)</f>
        <v>TAR</v>
      </c>
      <c r="R4090" s="1">
        <f>MAX(wodociagi3[[#This Row],[I]:[ile osob]])</f>
        <v>16</v>
      </c>
    </row>
    <row r="4091" spans="1:18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>
        <f>VALUE(LEFT(RIGHT(wodociagi3[[#This Row],[KodKlienta]],5),2))</f>
        <v>3</v>
      </c>
      <c r="O4091">
        <f>SUM(wodociagi3[[#This Row],[I]:[XII]])</f>
        <v>90</v>
      </c>
      <c r="P4091">
        <f>ROUND(wodociagi3[[#This Row],[zużycie w roku]]/wodociagi3[[#This Row],[ile osob]],2)</f>
        <v>30</v>
      </c>
      <c r="Q4091" s="1" t="str">
        <f>RIGHT(wodociagi3[[#This Row],[KodKlienta]],3)</f>
        <v>URY</v>
      </c>
      <c r="R4091" s="1">
        <f>MAX(wodociagi3[[#This Row],[I]:[ile osob]])</f>
        <v>16</v>
      </c>
    </row>
    <row r="4092" spans="1:18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>
        <f>VALUE(LEFT(RIGHT(wodociagi3[[#This Row],[KodKlienta]],5),2))</f>
        <v>3</v>
      </c>
      <c r="O4092">
        <f>SUM(wodociagi3[[#This Row],[I]:[XII]])</f>
        <v>89</v>
      </c>
      <c r="P4092">
        <f>ROUND(wodociagi3[[#This Row],[zużycie w roku]]/wodociagi3[[#This Row],[ile osob]],2)</f>
        <v>29.67</v>
      </c>
      <c r="Q4092" s="1" t="str">
        <f>RIGHT(wodociagi3[[#This Row],[KodKlienta]],3)</f>
        <v>REM</v>
      </c>
      <c r="R4092" s="1">
        <f>MAX(wodociagi3[[#This Row],[I]:[ile osob]])</f>
        <v>14</v>
      </c>
    </row>
    <row r="4093" spans="1:18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>
        <f>VALUE(LEFT(RIGHT(wodociagi3[[#This Row],[KodKlienta]],5),2))</f>
        <v>3</v>
      </c>
      <c r="O4093">
        <f>SUM(wodociagi3[[#This Row],[I]:[XII]])</f>
        <v>88</v>
      </c>
      <c r="P4093">
        <f>ROUND(wodociagi3[[#This Row],[zużycie w roku]]/wodociagi3[[#This Row],[ile osob]],2)</f>
        <v>29.33</v>
      </c>
      <c r="Q4093" s="1" t="str">
        <f>RIGHT(wodociagi3[[#This Row],[KodKlienta]],3)</f>
        <v>BIA</v>
      </c>
      <c r="R4093" s="1">
        <f>MAX(wodociagi3[[#This Row],[I]:[ile osob]])</f>
        <v>16</v>
      </c>
    </row>
    <row r="4094" spans="1:18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>
        <f>VALUE(LEFT(RIGHT(wodociagi3[[#This Row],[KodKlienta]],5),2))</f>
        <v>2</v>
      </c>
      <c r="O4094">
        <f>SUM(wodociagi3[[#This Row],[I]:[XII]])</f>
        <v>59</v>
      </c>
      <c r="P4094">
        <f>ROUND(wodociagi3[[#This Row],[zużycie w roku]]/wodociagi3[[#This Row],[ile osob]],2)</f>
        <v>29.5</v>
      </c>
      <c r="Q4094" s="1" t="str">
        <f>RIGHT(wodociagi3[[#This Row],[KodKlienta]],3)</f>
        <v>REM</v>
      </c>
      <c r="R4094" s="1">
        <f>MAX(wodociagi3[[#This Row],[I]:[ile osob]])</f>
        <v>8</v>
      </c>
    </row>
    <row r="4095" spans="1:18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>
        <f>VALUE(LEFT(RIGHT(wodociagi3[[#This Row],[KodKlienta]],5),2))</f>
        <v>3</v>
      </c>
      <c r="O4095">
        <f>SUM(wodociagi3[[#This Row],[I]:[XII]])</f>
        <v>91</v>
      </c>
      <c r="P4095">
        <f>ROUND(wodociagi3[[#This Row],[zużycie w roku]]/wodociagi3[[#This Row],[ile osob]],2)</f>
        <v>30.33</v>
      </c>
      <c r="Q4095" s="1" t="str">
        <f>RIGHT(wodociagi3[[#This Row],[KodKlienta]],3)</f>
        <v>BIE</v>
      </c>
      <c r="R4095" s="1">
        <f>MAX(wodociagi3[[#This Row],[I]:[ile osob]])</f>
        <v>12</v>
      </c>
    </row>
    <row r="4096" spans="1:18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>
        <f>VALUE(LEFT(RIGHT(wodociagi3[[#This Row],[KodKlienta]],5),2))</f>
        <v>3</v>
      </c>
      <c r="O4096">
        <f>SUM(wodociagi3[[#This Row],[I]:[XII]])</f>
        <v>97</v>
      </c>
      <c r="P4096">
        <f>ROUND(wodociagi3[[#This Row],[zużycie w roku]]/wodociagi3[[#This Row],[ile osob]],2)</f>
        <v>32.33</v>
      </c>
      <c r="Q4096" s="1" t="str">
        <f>RIGHT(wodociagi3[[#This Row],[KodKlienta]],3)</f>
        <v>TAR</v>
      </c>
      <c r="R4096" s="1">
        <f>MAX(wodociagi3[[#This Row],[I]:[ile osob]])</f>
        <v>14</v>
      </c>
    </row>
    <row r="4097" spans="1:18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>
        <f>VALUE(LEFT(RIGHT(wodociagi3[[#This Row],[KodKlienta]],5),2))</f>
        <v>2</v>
      </c>
      <c r="O4097">
        <f>SUM(wodociagi3[[#This Row],[I]:[XII]])</f>
        <v>58</v>
      </c>
      <c r="P4097">
        <f>ROUND(wodociagi3[[#This Row],[zużycie w roku]]/wodociagi3[[#This Row],[ile osob]],2)</f>
        <v>29</v>
      </c>
      <c r="Q4097" s="1" t="str">
        <f>RIGHT(wodociagi3[[#This Row],[KodKlienta]],3)</f>
        <v>PRA</v>
      </c>
      <c r="R4097" s="1">
        <f>MAX(wodociagi3[[#This Row],[I]:[ile osob]])</f>
        <v>10</v>
      </c>
    </row>
    <row r="4098" spans="1:18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>
        <f>VALUE(LEFT(RIGHT(wodociagi3[[#This Row],[KodKlienta]],5),2))</f>
        <v>4</v>
      </c>
      <c r="O4098">
        <f>SUM(wodociagi3[[#This Row],[I]:[XII]])</f>
        <v>122</v>
      </c>
      <c r="P4098">
        <f>ROUND(wodociagi3[[#This Row],[zużycie w roku]]/wodociagi3[[#This Row],[ile osob]],2)</f>
        <v>30.5</v>
      </c>
      <c r="Q4098" s="1" t="str">
        <f>RIGHT(wodociagi3[[#This Row],[KodKlienta]],3)</f>
        <v>BIA</v>
      </c>
      <c r="R4098" s="1">
        <f>MAX(wodociagi3[[#This Row],[I]:[ile osob]])</f>
        <v>21</v>
      </c>
    </row>
    <row r="4099" spans="1:18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>
        <f>VALUE(LEFT(RIGHT(wodociagi3[[#This Row],[KodKlienta]],5),2))</f>
        <v>7</v>
      </c>
      <c r="O4099">
        <f>SUM(wodociagi3[[#This Row],[I]:[XII]])</f>
        <v>205</v>
      </c>
      <c r="P4099">
        <f>ROUND(wodociagi3[[#This Row],[zużycie w roku]]/wodociagi3[[#This Row],[ile osob]],2)</f>
        <v>29.29</v>
      </c>
      <c r="Q4099" s="1" t="str">
        <f>RIGHT(wodociagi3[[#This Row],[KodKlienta]],3)</f>
        <v>BIA</v>
      </c>
      <c r="R4099" s="1">
        <f>MAX(wodociagi3[[#This Row],[I]:[ile osob]])</f>
        <v>31</v>
      </c>
    </row>
    <row r="4100" spans="1:18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>
        <f>VALUE(LEFT(RIGHT(wodociagi3[[#This Row],[KodKlienta]],5),2))</f>
        <v>3</v>
      </c>
      <c r="O4100">
        <f>SUM(wodociagi3[[#This Row],[I]:[XII]])</f>
        <v>89</v>
      </c>
      <c r="P4100">
        <f>ROUND(wodociagi3[[#This Row],[zużycie w roku]]/wodociagi3[[#This Row],[ile osob]],2)</f>
        <v>29.67</v>
      </c>
      <c r="Q4100" s="1" t="str">
        <f>RIGHT(wodociagi3[[#This Row],[KodKlienta]],3)</f>
        <v>PRA</v>
      </c>
      <c r="R4100" s="1">
        <f>MAX(wodociagi3[[#This Row],[I]:[ile osob]])</f>
        <v>15</v>
      </c>
    </row>
    <row r="4101" spans="1:18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>
        <f>VALUE(LEFT(RIGHT(wodociagi3[[#This Row],[KodKlienta]],5),2))</f>
        <v>2</v>
      </c>
      <c r="O4101">
        <f>SUM(wodociagi3[[#This Row],[I]:[XII]])</f>
        <v>55</v>
      </c>
      <c r="P4101">
        <f>ROUND(wodociagi3[[#This Row],[zużycie w roku]]/wodociagi3[[#This Row],[ile osob]],2)</f>
        <v>27.5</v>
      </c>
      <c r="Q4101" s="1" t="str">
        <f>RIGHT(wodociagi3[[#This Row],[KodKlienta]],3)</f>
        <v>REM</v>
      </c>
      <c r="R4101" s="1">
        <f>MAX(wodociagi3[[#This Row],[I]:[ile osob]])</f>
        <v>9</v>
      </c>
    </row>
    <row r="4102" spans="1:18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>
        <f>VALUE(LEFT(RIGHT(wodociagi3[[#This Row],[KodKlienta]],5),2))</f>
        <v>3</v>
      </c>
      <c r="O4102">
        <f>SUM(wodociagi3[[#This Row],[I]:[XII]])</f>
        <v>93</v>
      </c>
      <c r="P4102">
        <f>ROUND(wodociagi3[[#This Row],[zużycie w roku]]/wodociagi3[[#This Row],[ile osob]],2)</f>
        <v>31</v>
      </c>
      <c r="Q4102" s="1" t="str">
        <f>RIGHT(wodociagi3[[#This Row],[KodKlienta]],3)</f>
        <v>WLO</v>
      </c>
      <c r="R4102" s="1">
        <f>MAX(wodociagi3[[#This Row],[I]:[ile osob]])</f>
        <v>16</v>
      </c>
    </row>
    <row r="4103" spans="1:18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>
        <f>VALUE(LEFT(RIGHT(wodociagi3[[#This Row],[KodKlienta]],5),2))</f>
        <v>3</v>
      </c>
      <c r="O4103">
        <f>SUM(wodociagi3[[#This Row],[I]:[XII]])</f>
        <v>102</v>
      </c>
      <c r="P4103">
        <f>ROUND(wodociagi3[[#This Row],[zużycie w roku]]/wodociagi3[[#This Row],[ile osob]],2)</f>
        <v>34</v>
      </c>
      <c r="Q4103" s="1" t="str">
        <f>RIGHT(wodociagi3[[#This Row],[KodKlienta]],3)</f>
        <v>REM</v>
      </c>
      <c r="R4103" s="1">
        <f>MAX(wodociagi3[[#This Row],[I]:[ile osob]])</f>
        <v>16</v>
      </c>
    </row>
    <row r="4104" spans="1:18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>
        <f>VALUE(LEFT(RIGHT(wodociagi3[[#This Row],[KodKlienta]],5),2))</f>
        <v>4</v>
      </c>
      <c r="O4104">
        <f>SUM(wodociagi3[[#This Row],[I]:[XII]])</f>
        <v>126</v>
      </c>
      <c r="P4104">
        <f>ROUND(wodociagi3[[#This Row],[zużycie w roku]]/wodociagi3[[#This Row],[ile osob]],2)</f>
        <v>31.5</v>
      </c>
      <c r="Q4104" s="1" t="str">
        <f>RIGHT(wodociagi3[[#This Row],[KodKlienta]],3)</f>
        <v>WIL</v>
      </c>
      <c r="R4104" s="1">
        <f>MAX(wodociagi3[[#This Row],[I]:[ile osob]])</f>
        <v>22</v>
      </c>
    </row>
    <row r="4105" spans="1:18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>
        <f>VALUE(LEFT(RIGHT(wodociagi3[[#This Row],[KodKlienta]],5),2))</f>
        <v>2</v>
      </c>
      <c r="O4105">
        <f>SUM(wodociagi3[[#This Row],[I]:[XII]])</f>
        <v>49</v>
      </c>
      <c r="P4105">
        <f>ROUND(wodociagi3[[#This Row],[zużycie w roku]]/wodociagi3[[#This Row],[ile osob]],2)</f>
        <v>24.5</v>
      </c>
      <c r="Q4105" s="1" t="str">
        <f>RIGHT(wodociagi3[[#This Row],[KodKlienta]],3)</f>
        <v>URU</v>
      </c>
      <c r="R4105" s="1">
        <f>MAX(wodociagi3[[#This Row],[I]:[ile osob]])</f>
        <v>8</v>
      </c>
    </row>
    <row r="4106" spans="1:18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>
        <f>VALUE(LEFT(RIGHT(wodociagi3[[#This Row],[KodKlienta]],5),2))</f>
        <v>3</v>
      </c>
      <c r="O4106">
        <f>SUM(wodociagi3[[#This Row],[I]:[XII]])</f>
        <v>85</v>
      </c>
      <c r="P4106">
        <f>ROUND(wodociagi3[[#This Row],[zużycie w roku]]/wodociagi3[[#This Row],[ile osob]],2)</f>
        <v>28.33</v>
      </c>
      <c r="Q4106" s="1" t="str">
        <f>RIGHT(wodociagi3[[#This Row],[KodKlienta]],3)</f>
        <v>WOL</v>
      </c>
      <c r="R4106" s="1">
        <f>MAX(wodociagi3[[#This Row],[I]:[ile osob]])</f>
        <v>12</v>
      </c>
    </row>
    <row r="4107" spans="1:18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>
        <f>VALUE(LEFT(RIGHT(wodociagi3[[#This Row],[KodKlienta]],5),2))</f>
        <v>4</v>
      </c>
      <c r="O4107">
        <f>SUM(wodociagi3[[#This Row],[I]:[XII]])</f>
        <v>124</v>
      </c>
      <c r="P4107">
        <f>ROUND(wodociagi3[[#This Row],[zużycie w roku]]/wodociagi3[[#This Row],[ile osob]],2)</f>
        <v>31</v>
      </c>
      <c r="Q4107" s="1" t="str">
        <f>RIGHT(wodociagi3[[#This Row],[KodKlienta]],3)</f>
        <v>WIL</v>
      </c>
      <c r="R4107" s="1">
        <f>MAX(wodociagi3[[#This Row],[I]:[ile osob]])</f>
        <v>19</v>
      </c>
    </row>
    <row r="4108" spans="1:18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>
        <f>VALUE(LEFT(RIGHT(wodociagi3[[#This Row],[KodKlienta]],5),2))</f>
        <v>3</v>
      </c>
      <c r="O4108">
        <f>SUM(wodociagi3[[#This Row],[I]:[XII]])</f>
        <v>95</v>
      </c>
      <c r="P4108">
        <f>ROUND(wodociagi3[[#This Row],[zużycie w roku]]/wodociagi3[[#This Row],[ile osob]],2)</f>
        <v>31.67</v>
      </c>
      <c r="Q4108" s="1" t="str">
        <f>RIGHT(wodociagi3[[#This Row],[KodKlienta]],3)</f>
        <v>SRO</v>
      </c>
      <c r="R4108" s="1">
        <f>MAX(wodociagi3[[#This Row],[I]:[ile osob]])</f>
        <v>15</v>
      </c>
    </row>
    <row r="4109" spans="1:18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>
        <f>VALUE(LEFT(RIGHT(wodociagi3[[#This Row],[KodKlienta]],5),2))</f>
        <v>3</v>
      </c>
      <c r="O4109">
        <f>SUM(wodociagi3[[#This Row],[I]:[XII]])</f>
        <v>88</v>
      </c>
      <c r="P4109">
        <f>ROUND(wodociagi3[[#This Row],[zużycie w roku]]/wodociagi3[[#This Row],[ile osob]],2)</f>
        <v>29.33</v>
      </c>
      <c r="Q4109" s="1" t="str">
        <f>RIGHT(wodociagi3[[#This Row],[KodKlienta]],3)</f>
        <v>WIL</v>
      </c>
      <c r="R4109" s="1">
        <f>MAX(wodociagi3[[#This Row],[I]:[ile osob]])</f>
        <v>12</v>
      </c>
    </row>
    <row r="4110" spans="1:18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>
        <f>VALUE(LEFT(RIGHT(wodociagi3[[#This Row],[KodKlienta]],5),2))</f>
        <v>2</v>
      </c>
      <c r="O4110">
        <f>SUM(wodociagi3[[#This Row],[I]:[XII]])</f>
        <v>59</v>
      </c>
      <c r="P4110">
        <f>ROUND(wodociagi3[[#This Row],[zużycie w roku]]/wodociagi3[[#This Row],[ile osob]],2)</f>
        <v>29.5</v>
      </c>
      <c r="Q4110" s="1" t="str">
        <f>RIGHT(wodociagi3[[#This Row],[KodKlienta]],3)</f>
        <v>WES</v>
      </c>
      <c r="R4110" s="1">
        <f>MAX(wodociagi3[[#This Row],[I]:[ile osob]])</f>
        <v>9</v>
      </c>
    </row>
    <row r="4111" spans="1:18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>
        <f>VALUE(LEFT(RIGHT(wodociagi3[[#This Row],[KodKlienta]],5),2))</f>
        <v>4</v>
      </c>
      <c r="O4111">
        <f>SUM(wodociagi3[[#This Row],[I]:[XII]])</f>
        <v>122</v>
      </c>
      <c r="P4111">
        <f>ROUND(wodociagi3[[#This Row],[zużycie w roku]]/wodociagi3[[#This Row],[ile osob]],2)</f>
        <v>30.5</v>
      </c>
      <c r="Q4111" s="1" t="str">
        <f>RIGHT(wodociagi3[[#This Row],[KodKlienta]],3)</f>
        <v>REM</v>
      </c>
      <c r="R4111" s="1">
        <f>MAX(wodociagi3[[#This Row],[I]:[ile osob]])</f>
        <v>16</v>
      </c>
    </row>
    <row r="4112" spans="1:18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>
        <f>VALUE(LEFT(RIGHT(wodociagi3[[#This Row],[KodKlienta]],5),2))</f>
        <v>2</v>
      </c>
      <c r="O4112">
        <f>SUM(wodociagi3[[#This Row],[I]:[XII]])</f>
        <v>55</v>
      </c>
      <c r="P4112">
        <f>ROUND(wodociagi3[[#This Row],[zużycie w roku]]/wodociagi3[[#This Row],[ile osob]],2)</f>
        <v>27.5</v>
      </c>
      <c r="Q4112" s="1" t="str">
        <f>RIGHT(wodociagi3[[#This Row],[KodKlienta]],3)</f>
        <v>WAW</v>
      </c>
      <c r="R4112" s="1">
        <f>MAX(wodociagi3[[#This Row],[I]:[ile osob]])</f>
        <v>9</v>
      </c>
    </row>
    <row r="4113" spans="1:18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>
        <f>VALUE(LEFT(RIGHT(wodociagi3[[#This Row],[KodKlienta]],5),2))</f>
        <v>2</v>
      </c>
      <c r="O4113">
        <f>SUM(wodociagi3[[#This Row],[I]:[XII]])</f>
        <v>59</v>
      </c>
      <c r="P4113">
        <f>ROUND(wodociagi3[[#This Row],[zużycie w roku]]/wodociagi3[[#This Row],[ile osob]],2)</f>
        <v>29.5</v>
      </c>
      <c r="Q4113" s="1" t="str">
        <f>RIGHT(wodociagi3[[#This Row],[KodKlienta]],3)</f>
        <v>MOK</v>
      </c>
      <c r="R4113" s="1">
        <f>MAX(wodociagi3[[#This Row],[I]:[ile osob]])</f>
        <v>9</v>
      </c>
    </row>
    <row r="4114" spans="1:18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>
        <f>VALUE(LEFT(RIGHT(wodociagi3[[#This Row],[KodKlienta]],5),2))</f>
        <v>4</v>
      </c>
      <c r="O4114">
        <f>SUM(wodociagi3[[#This Row],[I]:[XII]])</f>
        <v>123</v>
      </c>
      <c r="P4114">
        <f>ROUND(wodociagi3[[#This Row],[zużycie w roku]]/wodociagi3[[#This Row],[ile osob]],2)</f>
        <v>30.75</v>
      </c>
      <c r="Q4114" s="1" t="str">
        <f>RIGHT(wodociagi3[[#This Row],[KodKlienta]],3)</f>
        <v>BEM</v>
      </c>
      <c r="R4114" s="1">
        <f>MAX(wodociagi3[[#This Row],[I]:[ile osob]])</f>
        <v>18</v>
      </c>
    </row>
    <row r="4115" spans="1:18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>
        <f>VALUE(LEFT(RIGHT(wodociagi3[[#This Row],[KodKlienta]],5),2))</f>
        <v>1</v>
      </c>
      <c r="O4115">
        <f>SUM(wodociagi3[[#This Row],[I]:[XII]])</f>
        <v>30</v>
      </c>
      <c r="P4115">
        <f>ROUND(wodociagi3[[#This Row],[zużycie w roku]]/wodociagi3[[#This Row],[ile osob]],2)</f>
        <v>30</v>
      </c>
      <c r="Q4115" s="1" t="str">
        <f>RIGHT(wodociagi3[[#This Row],[KodKlienta]],3)</f>
        <v>BIE</v>
      </c>
      <c r="R4115" s="1">
        <f>MAX(wodociagi3[[#This Row],[I]:[ile osob]])</f>
        <v>4</v>
      </c>
    </row>
    <row r="4116" spans="1:18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>
        <f>VALUE(LEFT(RIGHT(wodociagi3[[#This Row],[KodKlienta]],5),2))</f>
        <v>2</v>
      </c>
      <c r="O4116">
        <f>SUM(wodociagi3[[#This Row],[I]:[XII]])</f>
        <v>59</v>
      </c>
      <c r="P4116">
        <f>ROUND(wodociagi3[[#This Row],[zużycie w roku]]/wodociagi3[[#This Row],[ile osob]],2)</f>
        <v>29.5</v>
      </c>
      <c r="Q4116" s="1" t="str">
        <f>RIGHT(wodociagi3[[#This Row],[KodKlienta]],3)</f>
        <v>URU</v>
      </c>
      <c r="R4116" s="1">
        <f>MAX(wodociagi3[[#This Row],[I]:[ile osob]])</f>
        <v>9</v>
      </c>
    </row>
    <row r="4117" spans="1:18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>
        <f>VALUE(LEFT(RIGHT(wodociagi3[[#This Row],[KodKlienta]],5),2))</f>
        <v>4</v>
      </c>
      <c r="O4117">
        <f>SUM(wodociagi3[[#This Row],[I]:[XII]])</f>
        <v>137</v>
      </c>
      <c r="P4117">
        <f>ROUND(wodociagi3[[#This Row],[zużycie w roku]]/wodociagi3[[#This Row],[ile osob]],2)</f>
        <v>34.25</v>
      </c>
      <c r="Q4117" s="1" t="str">
        <f>RIGHT(wodociagi3[[#This Row],[KodKlienta]],3)</f>
        <v>PRA</v>
      </c>
      <c r="R4117" s="1">
        <f>MAX(wodociagi3[[#This Row],[I]:[ile osob]])</f>
        <v>16</v>
      </c>
    </row>
    <row r="4118" spans="1:18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>
        <f>VALUE(LEFT(RIGHT(wodociagi3[[#This Row],[KodKlienta]],5),2))</f>
        <v>2</v>
      </c>
      <c r="O4118">
        <f>SUM(wodociagi3[[#This Row],[I]:[XII]])</f>
        <v>62</v>
      </c>
      <c r="P4118">
        <f>ROUND(wodociagi3[[#This Row],[zużycie w roku]]/wodociagi3[[#This Row],[ile osob]],2)</f>
        <v>31</v>
      </c>
      <c r="Q4118" s="1" t="str">
        <f>RIGHT(wodociagi3[[#This Row],[KodKlienta]],3)</f>
        <v>WOL</v>
      </c>
      <c r="R4118" s="1">
        <f>MAX(wodociagi3[[#This Row],[I]:[ile osob]])</f>
        <v>9</v>
      </c>
    </row>
    <row r="4119" spans="1:18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>
        <f>VALUE(LEFT(RIGHT(wodociagi3[[#This Row],[KodKlienta]],5),2))</f>
        <v>2</v>
      </c>
      <c r="O4119">
        <f>SUM(wodociagi3[[#This Row],[I]:[XII]])</f>
        <v>57</v>
      </c>
      <c r="P4119">
        <f>ROUND(wodociagi3[[#This Row],[zużycie w roku]]/wodociagi3[[#This Row],[ile osob]],2)</f>
        <v>28.5</v>
      </c>
      <c r="Q4119" s="1" t="str">
        <f>RIGHT(wodociagi3[[#This Row],[KodKlienta]],3)</f>
        <v>WES</v>
      </c>
      <c r="R4119" s="1">
        <f>MAX(wodociagi3[[#This Row],[I]:[ile osob]])</f>
        <v>9</v>
      </c>
    </row>
    <row r="4120" spans="1:18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>
        <f>VALUE(LEFT(RIGHT(wodociagi3[[#This Row],[KodKlienta]],5),2))</f>
        <v>4</v>
      </c>
      <c r="O4120">
        <f>SUM(wodociagi3[[#This Row],[I]:[XII]])</f>
        <v>117</v>
      </c>
      <c r="P4120">
        <f>ROUND(wodociagi3[[#This Row],[zużycie w roku]]/wodociagi3[[#This Row],[ile osob]],2)</f>
        <v>29.25</v>
      </c>
      <c r="Q4120" s="1" t="str">
        <f>RIGHT(wodociagi3[[#This Row],[KodKlienta]],3)</f>
        <v>MOK</v>
      </c>
      <c r="R4120" s="1">
        <f>MAX(wodociagi3[[#This Row],[I]:[ile osob]])</f>
        <v>17</v>
      </c>
    </row>
    <row r="4121" spans="1:18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>
        <f>VALUE(LEFT(RIGHT(wodociagi3[[#This Row],[KodKlienta]],5),2))</f>
        <v>7</v>
      </c>
      <c r="O4121">
        <f>SUM(wodociagi3[[#This Row],[I]:[XII]])</f>
        <v>212</v>
      </c>
      <c r="P4121">
        <f>ROUND(wodociagi3[[#This Row],[zużycie w roku]]/wodociagi3[[#This Row],[ile osob]],2)</f>
        <v>30.29</v>
      </c>
      <c r="Q4121" s="1" t="str">
        <f>RIGHT(wodociagi3[[#This Row],[KodKlienta]],3)</f>
        <v>WAW</v>
      </c>
      <c r="R4121" s="1">
        <f>MAX(wodociagi3[[#This Row],[I]:[ile osob]])</f>
        <v>34</v>
      </c>
    </row>
    <row r="4122" spans="1:18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>
        <f>VALUE(LEFT(RIGHT(wodociagi3[[#This Row],[KodKlienta]],5),2))</f>
        <v>2</v>
      </c>
      <c r="O4122">
        <f>SUM(wodociagi3[[#This Row],[I]:[XII]])</f>
        <v>55</v>
      </c>
      <c r="P4122">
        <f>ROUND(wodociagi3[[#This Row],[zużycie w roku]]/wodociagi3[[#This Row],[ile osob]],2)</f>
        <v>27.5</v>
      </c>
      <c r="Q4122" s="1" t="str">
        <f>RIGHT(wodociagi3[[#This Row],[KodKlienta]],3)</f>
        <v>SRO</v>
      </c>
      <c r="R4122" s="1">
        <f>MAX(wodociagi3[[#This Row],[I]:[ile osob]])</f>
        <v>10</v>
      </c>
    </row>
    <row r="4123" spans="1:18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>
        <f>VALUE(LEFT(RIGHT(wodociagi3[[#This Row],[KodKlienta]],5),2))</f>
        <v>5</v>
      </c>
      <c r="O4123">
        <f>SUM(wodociagi3[[#This Row],[I]:[XII]])</f>
        <v>138</v>
      </c>
      <c r="P4123">
        <f>ROUND(wodociagi3[[#This Row],[zużycie w roku]]/wodociagi3[[#This Row],[ile osob]],2)</f>
        <v>27.6</v>
      </c>
      <c r="Q4123" s="1" t="str">
        <f>RIGHT(wodociagi3[[#This Row],[KodKlienta]],3)</f>
        <v>BEM</v>
      </c>
      <c r="R4123" s="1">
        <f>MAX(wodociagi3[[#This Row],[I]:[ile osob]])</f>
        <v>24</v>
      </c>
    </row>
    <row r="4124" spans="1:18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>
        <f>VALUE(LEFT(RIGHT(wodociagi3[[#This Row],[KodKlienta]],5),2))</f>
        <v>4</v>
      </c>
      <c r="O4124">
        <f>SUM(wodociagi3[[#This Row],[I]:[XII]])</f>
        <v>130</v>
      </c>
      <c r="P4124">
        <f>ROUND(wodociagi3[[#This Row],[zużycie w roku]]/wodociagi3[[#This Row],[ile osob]],2)</f>
        <v>32.5</v>
      </c>
      <c r="Q4124" s="1" t="str">
        <f>RIGHT(wodociagi3[[#This Row],[KodKlienta]],3)</f>
        <v>BEM</v>
      </c>
      <c r="R4124" s="1">
        <f>MAX(wodociagi3[[#This Row],[I]:[ile osob]])</f>
        <v>22</v>
      </c>
    </row>
    <row r="4125" spans="1:18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>
        <f>VALUE(LEFT(RIGHT(wodociagi3[[#This Row],[KodKlienta]],5),2))</f>
        <v>2</v>
      </c>
      <c r="O4125">
        <f>SUM(wodociagi3[[#This Row],[I]:[XII]])</f>
        <v>59</v>
      </c>
      <c r="P4125">
        <f>ROUND(wodociagi3[[#This Row],[zużycie w roku]]/wodociagi3[[#This Row],[ile osob]],2)</f>
        <v>29.5</v>
      </c>
      <c r="Q4125" s="1" t="str">
        <f>RIGHT(wodociagi3[[#This Row],[KodKlienta]],3)</f>
        <v>BIA</v>
      </c>
      <c r="R4125" s="1">
        <f>MAX(wodociagi3[[#This Row],[I]:[ile osob]])</f>
        <v>9</v>
      </c>
    </row>
    <row r="4126" spans="1:18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>
        <f>VALUE(LEFT(RIGHT(wodociagi3[[#This Row],[KodKlienta]],5),2))</f>
        <v>2</v>
      </c>
      <c r="O4126">
        <f>SUM(wodociagi3[[#This Row],[I]:[XII]])</f>
        <v>54</v>
      </c>
      <c r="P4126">
        <f>ROUND(wodociagi3[[#This Row],[zużycie w roku]]/wodociagi3[[#This Row],[ile osob]],2)</f>
        <v>27</v>
      </c>
      <c r="Q4126" s="1" t="str">
        <f>RIGHT(wodociagi3[[#This Row],[KodKlienta]],3)</f>
        <v>WES</v>
      </c>
      <c r="R4126" s="1">
        <f>MAX(wodociagi3[[#This Row],[I]:[ile osob]])</f>
        <v>8</v>
      </c>
    </row>
    <row r="4127" spans="1:18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>
        <f>VALUE(LEFT(RIGHT(wodociagi3[[#This Row],[KodKlienta]],5),2))</f>
        <v>3</v>
      </c>
      <c r="O4127">
        <f>SUM(wodociagi3[[#This Row],[I]:[XII]])</f>
        <v>104</v>
      </c>
      <c r="P4127">
        <f>ROUND(wodociagi3[[#This Row],[zużycie w roku]]/wodociagi3[[#This Row],[ile osob]],2)</f>
        <v>34.67</v>
      </c>
      <c r="Q4127" s="1" t="str">
        <f>RIGHT(wodociagi3[[#This Row],[KodKlienta]],3)</f>
        <v>MOK</v>
      </c>
      <c r="R4127" s="1">
        <f>MAX(wodociagi3[[#This Row],[I]:[ile osob]])</f>
        <v>16</v>
      </c>
    </row>
    <row r="4128" spans="1:18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>
        <f>VALUE(LEFT(RIGHT(wodociagi3[[#This Row],[KodKlienta]],5),2))</f>
        <v>3</v>
      </c>
      <c r="O4128">
        <f>SUM(wodociagi3[[#This Row],[I]:[XII]])</f>
        <v>90</v>
      </c>
      <c r="P4128">
        <f>ROUND(wodociagi3[[#This Row],[zużycie w roku]]/wodociagi3[[#This Row],[ile osob]],2)</f>
        <v>30</v>
      </c>
      <c r="Q4128" s="1" t="str">
        <f>RIGHT(wodociagi3[[#This Row],[KodKlienta]],3)</f>
        <v>REM</v>
      </c>
      <c r="R4128" s="1">
        <f>MAX(wodociagi3[[#This Row],[I]:[ile osob]])</f>
        <v>16</v>
      </c>
    </row>
    <row r="4129" spans="1:18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>
        <f>VALUE(LEFT(RIGHT(wodociagi3[[#This Row],[KodKlienta]],5),2))</f>
        <v>3</v>
      </c>
      <c r="O4129">
        <f>SUM(wodociagi3[[#This Row],[I]:[XII]])</f>
        <v>96</v>
      </c>
      <c r="P4129">
        <f>ROUND(wodociagi3[[#This Row],[zużycie w roku]]/wodociagi3[[#This Row],[ile osob]],2)</f>
        <v>32</v>
      </c>
      <c r="Q4129" s="1" t="str">
        <f>RIGHT(wodociagi3[[#This Row],[KodKlienta]],3)</f>
        <v>OCH</v>
      </c>
      <c r="R4129" s="1">
        <f>MAX(wodociagi3[[#This Row],[I]:[ile osob]])</f>
        <v>15</v>
      </c>
    </row>
    <row r="4130" spans="1:18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>
        <f>VALUE(LEFT(RIGHT(wodociagi3[[#This Row],[KodKlienta]],5),2))</f>
        <v>5</v>
      </c>
      <c r="O4130">
        <f>SUM(wodociagi3[[#This Row],[I]:[XII]])</f>
        <v>162</v>
      </c>
      <c r="P4130">
        <f>ROUND(wodociagi3[[#This Row],[zużycie w roku]]/wodociagi3[[#This Row],[ile osob]],2)</f>
        <v>32.4</v>
      </c>
      <c r="Q4130" s="1" t="str">
        <f>RIGHT(wodociagi3[[#This Row],[KodKlienta]],3)</f>
        <v>TAR</v>
      </c>
      <c r="R4130" s="1">
        <f>MAX(wodociagi3[[#This Row],[I]:[ile osob]])</f>
        <v>22</v>
      </c>
    </row>
    <row r="4131" spans="1:18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>
        <f>VALUE(LEFT(RIGHT(wodociagi3[[#This Row],[KodKlienta]],5),2))</f>
        <v>5</v>
      </c>
      <c r="O4131">
        <f>SUM(wodociagi3[[#This Row],[I]:[XII]])</f>
        <v>154</v>
      </c>
      <c r="P4131">
        <f>ROUND(wodociagi3[[#This Row],[zużycie w roku]]/wodociagi3[[#This Row],[ile osob]],2)</f>
        <v>30.8</v>
      </c>
      <c r="Q4131" s="1" t="str">
        <f>RIGHT(wodociagi3[[#This Row],[KodKlienta]],3)</f>
        <v>REM</v>
      </c>
      <c r="R4131" s="1">
        <f>MAX(wodociagi3[[#This Row],[I]:[ile osob]])</f>
        <v>26</v>
      </c>
    </row>
    <row r="4132" spans="1:18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>
        <f>VALUE(LEFT(RIGHT(wodociagi3[[#This Row],[KodKlienta]],5),2))</f>
        <v>2</v>
      </c>
      <c r="O4132">
        <f>SUM(wodociagi3[[#This Row],[I]:[XII]])</f>
        <v>59</v>
      </c>
      <c r="P4132">
        <f>ROUND(wodociagi3[[#This Row],[zużycie w roku]]/wodociagi3[[#This Row],[ile osob]],2)</f>
        <v>29.5</v>
      </c>
      <c r="Q4132" s="1" t="str">
        <f>RIGHT(wodociagi3[[#This Row],[KodKlienta]],3)</f>
        <v>BEM</v>
      </c>
      <c r="R4132" s="1">
        <f>MAX(wodociagi3[[#This Row],[I]:[ile osob]])</f>
        <v>9</v>
      </c>
    </row>
    <row r="4133" spans="1:18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>
        <f>VALUE(LEFT(RIGHT(wodociagi3[[#This Row],[KodKlienta]],5),2))</f>
        <v>1</v>
      </c>
      <c r="O4133">
        <f>SUM(wodociagi3[[#This Row],[I]:[XII]])</f>
        <v>33</v>
      </c>
      <c r="P4133">
        <f>ROUND(wodociagi3[[#This Row],[zużycie w roku]]/wodociagi3[[#This Row],[ile osob]],2)</f>
        <v>33</v>
      </c>
      <c r="Q4133" s="1" t="str">
        <f>RIGHT(wodociagi3[[#This Row],[KodKlienta]],3)</f>
        <v>BEM</v>
      </c>
      <c r="R4133" s="1">
        <f>MAX(wodociagi3[[#This Row],[I]:[ile osob]])</f>
        <v>5</v>
      </c>
    </row>
    <row r="4134" spans="1:18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>
        <f>VALUE(LEFT(RIGHT(wodociagi3[[#This Row],[KodKlienta]],5),2))</f>
        <v>6</v>
      </c>
      <c r="O4134">
        <f>SUM(wodociagi3[[#This Row],[I]:[XII]])</f>
        <v>185</v>
      </c>
      <c r="P4134">
        <f>ROUND(wodociagi3[[#This Row],[zużycie w roku]]/wodociagi3[[#This Row],[ile osob]],2)</f>
        <v>30.83</v>
      </c>
      <c r="Q4134" s="1" t="str">
        <f>RIGHT(wodociagi3[[#This Row],[KodKlienta]],3)</f>
        <v>WIL</v>
      </c>
      <c r="R4134" s="1">
        <f>MAX(wodociagi3[[#This Row],[I]:[ile osob]])</f>
        <v>29</v>
      </c>
    </row>
    <row r="4135" spans="1:18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>
        <f>VALUE(LEFT(RIGHT(wodociagi3[[#This Row],[KodKlienta]],5),2))</f>
        <v>7</v>
      </c>
      <c r="O4135">
        <f>SUM(wodociagi3[[#This Row],[I]:[XII]])</f>
        <v>220</v>
      </c>
      <c r="P4135">
        <f>ROUND(wodociagi3[[#This Row],[zużycie w roku]]/wodociagi3[[#This Row],[ile osob]],2)</f>
        <v>31.43</v>
      </c>
      <c r="Q4135" s="1" t="str">
        <f>RIGHT(wodociagi3[[#This Row],[KodKlienta]],3)</f>
        <v>WLO</v>
      </c>
      <c r="R4135" s="1">
        <f>MAX(wodociagi3[[#This Row],[I]:[ile osob]])</f>
        <v>33</v>
      </c>
    </row>
    <row r="4136" spans="1:18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>
        <f>VALUE(LEFT(RIGHT(wodociagi3[[#This Row],[KodKlienta]],5),2))</f>
        <v>3</v>
      </c>
      <c r="O4136">
        <f>SUM(wodociagi3[[#This Row],[I]:[XII]])</f>
        <v>91</v>
      </c>
      <c r="P4136">
        <f>ROUND(wodociagi3[[#This Row],[zużycie w roku]]/wodociagi3[[#This Row],[ile osob]],2)</f>
        <v>30.33</v>
      </c>
      <c r="Q4136" s="1" t="str">
        <f>RIGHT(wodociagi3[[#This Row],[KodKlienta]],3)</f>
        <v>WLO</v>
      </c>
      <c r="R4136" s="1">
        <f>MAX(wodociagi3[[#This Row],[I]:[ile osob]])</f>
        <v>12</v>
      </c>
    </row>
    <row r="4137" spans="1:18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>
        <f>VALUE(LEFT(RIGHT(wodociagi3[[#This Row],[KodKlienta]],5),2))</f>
        <v>4</v>
      </c>
      <c r="O4137">
        <f>SUM(wodociagi3[[#This Row],[I]:[XII]])</f>
        <v>127</v>
      </c>
      <c r="P4137">
        <f>ROUND(wodociagi3[[#This Row],[zużycie w roku]]/wodociagi3[[#This Row],[ile osob]],2)</f>
        <v>31.75</v>
      </c>
      <c r="Q4137" s="1" t="str">
        <f>RIGHT(wodociagi3[[#This Row],[KodKlienta]],3)</f>
        <v>BEM</v>
      </c>
      <c r="R4137" s="1">
        <f>MAX(wodociagi3[[#This Row],[I]:[ile osob]])</f>
        <v>21</v>
      </c>
    </row>
    <row r="4138" spans="1:18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>
        <f>VALUE(LEFT(RIGHT(wodociagi3[[#This Row],[KodKlienta]],5),2))</f>
        <v>6</v>
      </c>
      <c r="O4138">
        <f>SUM(wodociagi3[[#This Row],[I]:[XII]])</f>
        <v>182</v>
      </c>
      <c r="P4138">
        <f>ROUND(wodociagi3[[#This Row],[zużycie w roku]]/wodociagi3[[#This Row],[ile osob]],2)</f>
        <v>30.33</v>
      </c>
      <c r="Q4138" s="1" t="str">
        <f>RIGHT(wodociagi3[[#This Row],[KodKlienta]],3)</f>
        <v>PRA</v>
      </c>
      <c r="R4138" s="1">
        <f>MAX(wodociagi3[[#This Row],[I]:[ile osob]])</f>
        <v>29</v>
      </c>
    </row>
    <row r="4139" spans="1:18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>
        <f>VALUE(LEFT(RIGHT(wodociagi3[[#This Row],[KodKlienta]],5),2))</f>
        <v>4</v>
      </c>
      <c r="O4139">
        <f>SUM(wodociagi3[[#This Row],[I]:[XII]])</f>
        <v>119</v>
      </c>
      <c r="P4139">
        <f>ROUND(wodociagi3[[#This Row],[zużycie w roku]]/wodociagi3[[#This Row],[ile osob]],2)</f>
        <v>29.75</v>
      </c>
      <c r="Q4139" s="1" t="str">
        <f>RIGHT(wodociagi3[[#This Row],[KodKlienta]],3)</f>
        <v>WIL</v>
      </c>
      <c r="R4139" s="1">
        <f>MAX(wodociagi3[[#This Row],[I]:[ile osob]])</f>
        <v>18</v>
      </c>
    </row>
    <row r="4140" spans="1:18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>
        <f>VALUE(LEFT(RIGHT(wodociagi3[[#This Row],[KodKlienta]],5),2))</f>
        <v>1</v>
      </c>
      <c r="O4140">
        <f>SUM(wodociagi3[[#This Row],[I]:[XII]])</f>
        <v>28</v>
      </c>
      <c r="P4140">
        <f>ROUND(wodociagi3[[#This Row],[zużycie w roku]]/wodociagi3[[#This Row],[ile osob]],2)</f>
        <v>28</v>
      </c>
      <c r="Q4140" s="1" t="str">
        <f>RIGHT(wodociagi3[[#This Row],[KodKlienta]],3)</f>
        <v>URU</v>
      </c>
      <c r="R4140" s="1">
        <f>MAX(wodociagi3[[#This Row],[I]:[ile osob]])</f>
        <v>5</v>
      </c>
    </row>
    <row r="4141" spans="1:18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>
        <f>VALUE(LEFT(RIGHT(wodociagi3[[#This Row],[KodKlienta]],5),2))</f>
        <v>3</v>
      </c>
      <c r="O4141">
        <f>SUM(wodociagi3[[#This Row],[I]:[XII]])</f>
        <v>100</v>
      </c>
      <c r="P4141">
        <f>ROUND(wodociagi3[[#This Row],[zużycie w roku]]/wodociagi3[[#This Row],[ile osob]],2)</f>
        <v>33.33</v>
      </c>
      <c r="Q4141" s="1" t="str">
        <f>RIGHT(wodociagi3[[#This Row],[KodKlienta]],3)</f>
        <v>OCH</v>
      </c>
      <c r="R4141" s="1">
        <f>MAX(wodociagi3[[#This Row],[I]:[ile osob]])</f>
        <v>14</v>
      </c>
    </row>
    <row r="4142" spans="1:18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>
        <f>VALUE(LEFT(RIGHT(wodociagi3[[#This Row],[KodKlienta]],5),2))</f>
        <v>3</v>
      </c>
      <c r="O4142">
        <f>SUM(wodociagi3[[#This Row],[I]:[XII]])</f>
        <v>88</v>
      </c>
      <c r="P4142">
        <f>ROUND(wodociagi3[[#This Row],[zużycie w roku]]/wodociagi3[[#This Row],[ile osob]],2)</f>
        <v>29.33</v>
      </c>
      <c r="Q4142" s="1" t="str">
        <f>RIGHT(wodociagi3[[#This Row],[KodKlienta]],3)</f>
        <v>PRA</v>
      </c>
      <c r="R4142" s="1">
        <f>MAX(wodociagi3[[#This Row],[I]:[ile osob]])</f>
        <v>15</v>
      </c>
    </row>
    <row r="4143" spans="1:18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>
        <f>VALUE(LEFT(RIGHT(wodociagi3[[#This Row],[KodKlienta]],5),2))</f>
        <v>5</v>
      </c>
      <c r="O4143">
        <f>SUM(wodociagi3[[#This Row],[I]:[XII]])</f>
        <v>152</v>
      </c>
      <c r="P4143">
        <f>ROUND(wodociagi3[[#This Row],[zużycie w roku]]/wodociagi3[[#This Row],[ile osob]],2)</f>
        <v>30.4</v>
      </c>
      <c r="Q4143" s="1" t="str">
        <f>RIGHT(wodociagi3[[#This Row],[KodKlienta]],3)</f>
        <v>SRO</v>
      </c>
      <c r="R4143" s="1">
        <f>MAX(wodociagi3[[#This Row],[I]:[ile osob]])</f>
        <v>21</v>
      </c>
    </row>
    <row r="4144" spans="1:18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>
        <f>VALUE(LEFT(RIGHT(wodociagi3[[#This Row],[KodKlienta]],5),2))</f>
        <v>1</v>
      </c>
      <c r="O4144">
        <f>SUM(wodociagi3[[#This Row],[I]:[XII]])</f>
        <v>31</v>
      </c>
      <c r="P4144">
        <f>ROUND(wodociagi3[[#This Row],[zużycie w roku]]/wodociagi3[[#This Row],[ile osob]],2)</f>
        <v>31</v>
      </c>
      <c r="Q4144" s="1" t="str">
        <f>RIGHT(wodociagi3[[#This Row],[KodKlienta]],3)</f>
        <v>BIA</v>
      </c>
      <c r="R4144" s="1">
        <f>MAX(wodociagi3[[#This Row],[I]:[ile osob]])</f>
        <v>5</v>
      </c>
    </row>
    <row r="4145" spans="1:18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>
        <f>VALUE(LEFT(RIGHT(wodociagi3[[#This Row],[KodKlienta]],5),2))</f>
        <v>3</v>
      </c>
      <c r="O4145">
        <f>SUM(wodociagi3[[#This Row],[I]:[XII]])</f>
        <v>94</v>
      </c>
      <c r="P4145">
        <f>ROUND(wodociagi3[[#This Row],[zużycie w roku]]/wodociagi3[[#This Row],[ile osob]],2)</f>
        <v>31.33</v>
      </c>
      <c r="Q4145" s="1" t="str">
        <f>RIGHT(wodociagi3[[#This Row],[KodKlienta]],3)</f>
        <v>SRO</v>
      </c>
      <c r="R4145" s="1">
        <f>MAX(wodociagi3[[#This Row],[I]:[ile osob]])</f>
        <v>16</v>
      </c>
    </row>
    <row r="4146" spans="1:18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>
        <f>VALUE(LEFT(RIGHT(wodociagi3[[#This Row],[KodKlienta]],5),2))</f>
        <v>4</v>
      </c>
      <c r="O4146">
        <f>SUM(wodociagi3[[#This Row],[I]:[XII]])</f>
        <v>126</v>
      </c>
      <c r="P4146">
        <f>ROUND(wodociagi3[[#This Row],[zużycie w roku]]/wodociagi3[[#This Row],[ile osob]],2)</f>
        <v>31.5</v>
      </c>
      <c r="Q4146" s="1" t="str">
        <f>RIGHT(wodociagi3[[#This Row],[KodKlienta]],3)</f>
        <v>ZOL</v>
      </c>
      <c r="R4146" s="1">
        <f>MAX(wodociagi3[[#This Row],[I]:[ile osob]])</f>
        <v>20</v>
      </c>
    </row>
    <row r="4147" spans="1:18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>
        <f>VALUE(LEFT(RIGHT(wodociagi3[[#This Row],[KodKlienta]],5),2))</f>
        <v>2</v>
      </c>
      <c r="O4147">
        <f>SUM(wodociagi3[[#This Row],[I]:[XII]])</f>
        <v>62</v>
      </c>
      <c r="P4147">
        <f>ROUND(wodociagi3[[#This Row],[zużycie w roku]]/wodociagi3[[#This Row],[ile osob]],2)</f>
        <v>31</v>
      </c>
      <c r="Q4147" s="1" t="str">
        <f>RIGHT(wodociagi3[[#This Row],[KodKlienta]],3)</f>
        <v>PRA</v>
      </c>
      <c r="R4147" s="1">
        <f>MAX(wodociagi3[[#This Row],[I]:[ile osob]])</f>
        <v>10</v>
      </c>
    </row>
    <row r="4148" spans="1:18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>
        <f>VALUE(LEFT(RIGHT(wodociagi3[[#This Row],[KodKlienta]],5),2))</f>
        <v>2</v>
      </c>
      <c r="O4148">
        <f>SUM(wodociagi3[[#This Row],[I]:[XII]])</f>
        <v>57</v>
      </c>
      <c r="P4148">
        <f>ROUND(wodociagi3[[#This Row],[zużycie w roku]]/wodociagi3[[#This Row],[ile osob]],2)</f>
        <v>28.5</v>
      </c>
      <c r="Q4148" s="1" t="str">
        <f>RIGHT(wodociagi3[[#This Row],[KodKlienta]],3)</f>
        <v>URY</v>
      </c>
      <c r="R4148" s="1">
        <f>MAX(wodociagi3[[#This Row],[I]:[ile osob]])</f>
        <v>8</v>
      </c>
    </row>
    <row r="4149" spans="1:18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>
        <f>VALUE(LEFT(RIGHT(wodociagi3[[#This Row],[KodKlienta]],5),2))</f>
        <v>4</v>
      </c>
      <c r="O4149">
        <f>SUM(wodociagi3[[#This Row],[I]:[XII]])</f>
        <v>136</v>
      </c>
      <c r="P4149">
        <f>ROUND(wodociagi3[[#This Row],[zużycie w roku]]/wodociagi3[[#This Row],[ile osob]],2)</f>
        <v>34</v>
      </c>
      <c r="Q4149" s="1" t="str">
        <f>RIGHT(wodociagi3[[#This Row],[KodKlienta]],3)</f>
        <v>URU</v>
      </c>
      <c r="R4149" s="1">
        <f>MAX(wodociagi3[[#This Row],[I]:[ile osob]])</f>
        <v>18</v>
      </c>
    </row>
    <row r="4150" spans="1:18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>
        <f>VALUE(LEFT(RIGHT(wodociagi3[[#This Row],[KodKlienta]],5),2))</f>
        <v>4</v>
      </c>
      <c r="O4150">
        <f>SUM(wodociagi3[[#This Row],[I]:[XII]])</f>
        <v>125</v>
      </c>
      <c r="P4150">
        <f>ROUND(wodociagi3[[#This Row],[zużycie w roku]]/wodociagi3[[#This Row],[ile osob]],2)</f>
        <v>31.25</v>
      </c>
      <c r="Q4150" s="1" t="str">
        <f>RIGHT(wodociagi3[[#This Row],[KodKlienta]],3)</f>
        <v>BIE</v>
      </c>
      <c r="R4150" s="1">
        <f>MAX(wodociagi3[[#This Row],[I]:[ile osob]])</f>
        <v>18</v>
      </c>
    </row>
    <row r="4151" spans="1:18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>
        <f>VALUE(LEFT(RIGHT(wodociagi3[[#This Row],[KodKlienta]],5),2))</f>
        <v>6</v>
      </c>
      <c r="O4151">
        <f>SUM(wodociagi3[[#This Row],[I]:[XII]])</f>
        <v>192</v>
      </c>
      <c r="P4151">
        <f>ROUND(wodociagi3[[#This Row],[zużycie w roku]]/wodociagi3[[#This Row],[ile osob]],2)</f>
        <v>32</v>
      </c>
      <c r="Q4151" s="1" t="str">
        <f>RIGHT(wodociagi3[[#This Row],[KodKlienta]],3)</f>
        <v>WOL</v>
      </c>
      <c r="R4151" s="1">
        <f>MAX(wodociagi3[[#This Row],[I]:[ile osob]])</f>
        <v>32</v>
      </c>
    </row>
    <row r="4152" spans="1:18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>
        <f>VALUE(LEFT(RIGHT(wodociagi3[[#This Row],[KodKlienta]],5),2))</f>
        <v>4</v>
      </c>
      <c r="O4152">
        <f>SUM(wodociagi3[[#This Row],[I]:[XII]])</f>
        <v>118</v>
      </c>
      <c r="P4152">
        <f>ROUND(wodociagi3[[#This Row],[zużycie w roku]]/wodociagi3[[#This Row],[ile osob]],2)</f>
        <v>29.5</v>
      </c>
      <c r="Q4152" s="1" t="str">
        <f>RIGHT(wodociagi3[[#This Row],[KodKlienta]],3)</f>
        <v>ZOL</v>
      </c>
      <c r="R4152" s="1">
        <f>MAX(wodociagi3[[#This Row],[I]:[ile osob]])</f>
        <v>20</v>
      </c>
    </row>
    <row r="4153" spans="1:18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>
        <f>VALUE(LEFT(RIGHT(wodociagi3[[#This Row],[KodKlienta]],5),2))</f>
        <v>1</v>
      </c>
      <c r="O4153">
        <f>SUM(wodociagi3[[#This Row],[I]:[XII]])</f>
        <v>32</v>
      </c>
      <c r="P4153">
        <f>ROUND(wodociagi3[[#This Row],[zużycie w roku]]/wodociagi3[[#This Row],[ile osob]],2)</f>
        <v>32</v>
      </c>
      <c r="Q4153" s="1" t="str">
        <f>RIGHT(wodociagi3[[#This Row],[KodKlienta]],3)</f>
        <v>MOK</v>
      </c>
      <c r="R4153" s="1">
        <f>MAX(wodociagi3[[#This Row],[I]:[ile osob]])</f>
        <v>5</v>
      </c>
    </row>
    <row r="4154" spans="1:18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>
        <f>VALUE(LEFT(RIGHT(wodociagi3[[#This Row],[KodKlienta]],5),2))</f>
        <v>4</v>
      </c>
      <c r="O4154">
        <f>SUM(wodociagi3[[#This Row],[I]:[XII]])</f>
        <v>127</v>
      </c>
      <c r="P4154">
        <f>ROUND(wodociagi3[[#This Row],[zużycie w roku]]/wodociagi3[[#This Row],[ile osob]],2)</f>
        <v>31.75</v>
      </c>
      <c r="Q4154" s="1" t="str">
        <f>RIGHT(wodociagi3[[#This Row],[KodKlienta]],3)</f>
        <v>REM</v>
      </c>
      <c r="R4154" s="1">
        <f>MAX(wodociagi3[[#This Row],[I]:[ile osob]])</f>
        <v>18</v>
      </c>
    </row>
    <row r="4155" spans="1:18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>
        <f>VALUE(LEFT(RIGHT(wodociagi3[[#This Row],[KodKlienta]],5),2))</f>
        <v>2</v>
      </c>
      <c r="O4155">
        <f>SUM(wodociagi3[[#This Row],[I]:[XII]])</f>
        <v>57</v>
      </c>
      <c r="P4155">
        <f>ROUND(wodociagi3[[#This Row],[zużycie w roku]]/wodociagi3[[#This Row],[ile osob]],2)</f>
        <v>28.5</v>
      </c>
      <c r="Q4155" s="1" t="str">
        <f>RIGHT(wodociagi3[[#This Row],[KodKlienta]],3)</f>
        <v>WLO</v>
      </c>
      <c r="R4155" s="1">
        <f>MAX(wodociagi3[[#This Row],[I]:[ile osob]])</f>
        <v>9</v>
      </c>
    </row>
    <row r="4156" spans="1:18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>
        <f>VALUE(LEFT(RIGHT(wodociagi3[[#This Row],[KodKlienta]],5),2))</f>
        <v>4</v>
      </c>
      <c r="O4156">
        <f>SUM(wodociagi3[[#This Row],[I]:[XII]])</f>
        <v>125</v>
      </c>
      <c r="P4156">
        <f>ROUND(wodociagi3[[#This Row],[zużycie w roku]]/wodociagi3[[#This Row],[ile osob]],2)</f>
        <v>31.25</v>
      </c>
      <c r="Q4156" s="1" t="str">
        <f>RIGHT(wodociagi3[[#This Row],[KodKlienta]],3)</f>
        <v>TAR</v>
      </c>
      <c r="R4156" s="1">
        <f>MAX(wodociagi3[[#This Row],[I]:[ile osob]])</f>
        <v>19</v>
      </c>
    </row>
    <row r="4157" spans="1:18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>
        <f>VALUE(LEFT(RIGHT(wodociagi3[[#This Row],[KodKlienta]],5),2))</f>
        <v>2</v>
      </c>
      <c r="O4157">
        <f>SUM(wodociagi3[[#This Row],[I]:[XII]])</f>
        <v>63</v>
      </c>
      <c r="P4157">
        <f>ROUND(wodociagi3[[#This Row],[zużycie w roku]]/wodociagi3[[#This Row],[ile osob]],2)</f>
        <v>31.5</v>
      </c>
      <c r="Q4157" s="1" t="str">
        <f>RIGHT(wodociagi3[[#This Row],[KodKlienta]],3)</f>
        <v>WLO</v>
      </c>
      <c r="R4157" s="1">
        <f>MAX(wodociagi3[[#This Row],[I]:[ile osob]])</f>
        <v>10</v>
      </c>
    </row>
    <row r="4158" spans="1:18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>
        <f>VALUE(LEFT(RIGHT(wodociagi3[[#This Row],[KodKlienta]],5),2))</f>
        <v>4</v>
      </c>
      <c r="O4158">
        <f>SUM(wodociagi3[[#This Row],[I]:[XII]])</f>
        <v>138</v>
      </c>
      <c r="P4158">
        <f>ROUND(wodociagi3[[#This Row],[zużycie w roku]]/wodociagi3[[#This Row],[ile osob]],2)</f>
        <v>34.5</v>
      </c>
      <c r="Q4158" s="1" t="str">
        <f>RIGHT(wodociagi3[[#This Row],[KodKlienta]],3)</f>
        <v>SRO</v>
      </c>
      <c r="R4158" s="1">
        <f>MAX(wodociagi3[[#This Row],[I]:[ile osob]])</f>
        <v>22</v>
      </c>
    </row>
    <row r="4159" spans="1:18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>
        <f>VALUE(LEFT(RIGHT(wodociagi3[[#This Row],[KodKlienta]],5),2))</f>
        <v>3</v>
      </c>
      <c r="O4159">
        <f>SUM(wodociagi3[[#This Row],[I]:[XII]])</f>
        <v>88</v>
      </c>
      <c r="P4159">
        <f>ROUND(wodociagi3[[#This Row],[zużycie w roku]]/wodociagi3[[#This Row],[ile osob]],2)</f>
        <v>29.33</v>
      </c>
      <c r="Q4159" s="1" t="str">
        <f>RIGHT(wodociagi3[[#This Row],[KodKlienta]],3)</f>
        <v>URY</v>
      </c>
      <c r="R4159" s="1">
        <f>MAX(wodociagi3[[#This Row],[I]:[ile osob]])</f>
        <v>12</v>
      </c>
    </row>
    <row r="4160" spans="1:18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>
        <f>VALUE(LEFT(RIGHT(wodociagi3[[#This Row],[KodKlienta]],5),2))</f>
        <v>3</v>
      </c>
      <c r="O4160">
        <f>SUM(wodociagi3[[#This Row],[I]:[XII]])</f>
        <v>87</v>
      </c>
      <c r="P4160">
        <f>ROUND(wodociagi3[[#This Row],[zużycie w roku]]/wodociagi3[[#This Row],[ile osob]],2)</f>
        <v>29</v>
      </c>
      <c r="Q4160" s="1" t="str">
        <f>RIGHT(wodociagi3[[#This Row],[KodKlienta]],3)</f>
        <v>BIE</v>
      </c>
      <c r="R4160" s="1">
        <f>MAX(wodociagi3[[#This Row],[I]:[ile osob]])</f>
        <v>13</v>
      </c>
    </row>
    <row r="4161" spans="1:18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>
        <f>VALUE(LEFT(RIGHT(wodociagi3[[#This Row],[KodKlienta]],5),2))</f>
        <v>4</v>
      </c>
      <c r="O4161">
        <f>SUM(wodociagi3[[#This Row],[I]:[XII]])</f>
        <v>120</v>
      </c>
      <c r="P4161">
        <f>ROUND(wodociagi3[[#This Row],[zużycie w roku]]/wodociagi3[[#This Row],[ile osob]],2)</f>
        <v>30</v>
      </c>
      <c r="Q4161" s="1" t="str">
        <f>RIGHT(wodociagi3[[#This Row],[KodKlienta]],3)</f>
        <v>REM</v>
      </c>
      <c r="R4161" s="1">
        <f>MAX(wodociagi3[[#This Row],[I]:[ile osob]])</f>
        <v>17</v>
      </c>
    </row>
    <row r="4162" spans="1:18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>
        <f>VALUE(LEFT(RIGHT(wodociagi3[[#This Row],[KodKlienta]],5),2))</f>
        <v>1</v>
      </c>
      <c r="O4162">
        <f>SUM(wodociagi3[[#This Row],[I]:[XII]])</f>
        <v>28</v>
      </c>
      <c r="P4162">
        <f>ROUND(wodociagi3[[#This Row],[zużycie w roku]]/wodociagi3[[#This Row],[ile osob]],2)</f>
        <v>28</v>
      </c>
      <c r="Q4162" s="1" t="str">
        <f>RIGHT(wodociagi3[[#This Row],[KodKlienta]],3)</f>
        <v>URY</v>
      </c>
      <c r="R4162" s="1">
        <f>MAX(wodociagi3[[#This Row],[I]:[ile osob]])</f>
        <v>4</v>
      </c>
    </row>
    <row r="4163" spans="1:18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>
        <f>VALUE(LEFT(RIGHT(wodociagi3[[#This Row],[KodKlienta]],5),2))</f>
        <v>4</v>
      </c>
      <c r="O4163">
        <f>SUM(wodociagi3[[#This Row],[I]:[XII]])</f>
        <v>136</v>
      </c>
      <c r="P4163">
        <f>ROUND(wodociagi3[[#This Row],[zużycie w roku]]/wodociagi3[[#This Row],[ile osob]],2)</f>
        <v>34</v>
      </c>
      <c r="Q4163" s="1" t="str">
        <f>RIGHT(wodociagi3[[#This Row],[KodKlienta]],3)</f>
        <v>OCH</v>
      </c>
      <c r="R4163" s="1">
        <f>MAX(wodociagi3[[#This Row],[I]:[ile osob]])</f>
        <v>22</v>
      </c>
    </row>
    <row r="4164" spans="1:18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>
        <f>VALUE(LEFT(RIGHT(wodociagi3[[#This Row],[KodKlienta]],5),2))</f>
        <v>5</v>
      </c>
      <c r="O4164">
        <f>SUM(wodociagi3[[#This Row],[I]:[XII]])</f>
        <v>152</v>
      </c>
      <c r="P4164">
        <f>ROUND(wodociagi3[[#This Row],[zużycie w roku]]/wodociagi3[[#This Row],[ile osob]],2)</f>
        <v>30.4</v>
      </c>
      <c r="Q4164" s="1" t="str">
        <f>RIGHT(wodociagi3[[#This Row],[KodKlienta]],3)</f>
        <v>PRA</v>
      </c>
      <c r="R4164" s="1">
        <f>MAX(wodociagi3[[#This Row],[I]:[ile osob]])</f>
        <v>27</v>
      </c>
    </row>
    <row r="4165" spans="1:18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>
        <f>VALUE(LEFT(RIGHT(wodociagi3[[#This Row],[KodKlienta]],5),2))</f>
        <v>1</v>
      </c>
      <c r="O4165">
        <f>SUM(wodociagi3[[#This Row],[I]:[XII]])</f>
        <v>30</v>
      </c>
      <c r="P4165">
        <f>ROUND(wodociagi3[[#This Row],[zużycie w roku]]/wodociagi3[[#This Row],[ile osob]],2)</f>
        <v>30</v>
      </c>
      <c r="Q4165" s="1" t="str">
        <f>RIGHT(wodociagi3[[#This Row],[KodKlienta]],3)</f>
        <v>WES</v>
      </c>
      <c r="R4165" s="1">
        <f>MAX(wodociagi3[[#This Row],[I]:[ile osob]])</f>
        <v>5</v>
      </c>
    </row>
    <row r="4166" spans="1:18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>
        <f>VALUE(LEFT(RIGHT(wodociagi3[[#This Row],[KodKlienta]],5),2))</f>
        <v>3</v>
      </c>
      <c r="O4166">
        <f>SUM(wodociagi3[[#This Row],[I]:[XII]])</f>
        <v>85</v>
      </c>
      <c r="P4166">
        <f>ROUND(wodociagi3[[#This Row],[zużycie w roku]]/wodociagi3[[#This Row],[ile osob]],2)</f>
        <v>28.33</v>
      </c>
      <c r="Q4166" s="1" t="str">
        <f>RIGHT(wodociagi3[[#This Row],[KodKlienta]],3)</f>
        <v>PRA</v>
      </c>
      <c r="R4166" s="1">
        <f>MAX(wodociagi3[[#This Row],[I]:[ile osob]])</f>
        <v>14</v>
      </c>
    </row>
    <row r="4167" spans="1:18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>
        <f>VALUE(LEFT(RIGHT(wodociagi3[[#This Row],[KodKlienta]],5),2))</f>
        <v>3</v>
      </c>
      <c r="O4167">
        <f>SUM(wodociagi3[[#This Row],[I]:[XII]])</f>
        <v>99</v>
      </c>
      <c r="P4167">
        <f>ROUND(wodociagi3[[#This Row],[zużycie w roku]]/wodociagi3[[#This Row],[ile osob]],2)</f>
        <v>33</v>
      </c>
      <c r="Q4167" s="1" t="str">
        <f>RIGHT(wodociagi3[[#This Row],[KodKlienta]],3)</f>
        <v>OCH</v>
      </c>
      <c r="R4167" s="1">
        <f>MAX(wodociagi3[[#This Row],[I]:[ile osob]])</f>
        <v>16</v>
      </c>
    </row>
    <row r="4168" spans="1:18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>
        <f>VALUE(LEFT(RIGHT(wodociagi3[[#This Row],[KodKlienta]],5),2))</f>
        <v>3</v>
      </c>
      <c r="O4168">
        <f>SUM(wodociagi3[[#This Row],[I]:[XII]])</f>
        <v>100</v>
      </c>
      <c r="P4168">
        <f>ROUND(wodociagi3[[#This Row],[zużycie w roku]]/wodociagi3[[#This Row],[ile osob]],2)</f>
        <v>33.33</v>
      </c>
      <c r="Q4168" s="1" t="str">
        <f>RIGHT(wodociagi3[[#This Row],[KodKlienta]],3)</f>
        <v>BIA</v>
      </c>
      <c r="R4168" s="1">
        <f>MAX(wodociagi3[[#This Row],[I]:[ile osob]])</f>
        <v>13</v>
      </c>
    </row>
    <row r="4169" spans="1:18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>
        <f>VALUE(LEFT(RIGHT(wodociagi3[[#This Row],[KodKlienta]],5),2))</f>
        <v>3</v>
      </c>
      <c r="O4169">
        <f>SUM(wodociagi3[[#This Row],[I]:[XII]])</f>
        <v>90</v>
      </c>
      <c r="P4169">
        <f>ROUND(wodociagi3[[#This Row],[zużycie w roku]]/wodociagi3[[#This Row],[ile osob]],2)</f>
        <v>30</v>
      </c>
      <c r="Q4169" s="1" t="str">
        <f>RIGHT(wodociagi3[[#This Row],[KodKlienta]],3)</f>
        <v>REM</v>
      </c>
      <c r="R4169" s="1">
        <f>MAX(wodociagi3[[#This Row],[I]:[ile osob]])</f>
        <v>15</v>
      </c>
    </row>
    <row r="4170" spans="1:18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>
        <f>VALUE(LEFT(RIGHT(wodociagi3[[#This Row],[KodKlienta]],5),2))</f>
        <v>3</v>
      </c>
      <c r="O4170">
        <f>SUM(wodociagi3[[#This Row],[I]:[XII]])</f>
        <v>99</v>
      </c>
      <c r="P4170">
        <f>ROUND(wodociagi3[[#This Row],[zużycie w roku]]/wodociagi3[[#This Row],[ile osob]],2)</f>
        <v>33</v>
      </c>
      <c r="Q4170" s="1" t="str">
        <f>RIGHT(wodociagi3[[#This Row],[KodKlienta]],3)</f>
        <v>ZOL</v>
      </c>
      <c r="R4170" s="1">
        <f>MAX(wodociagi3[[#This Row],[I]:[ile osob]])</f>
        <v>15</v>
      </c>
    </row>
    <row r="4171" spans="1:18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>
        <f>VALUE(LEFT(RIGHT(wodociagi3[[#This Row],[KodKlienta]],5),2))</f>
        <v>2</v>
      </c>
      <c r="O4171">
        <f>SUM(wodociagi3[[#This Row],[I]:[XII]])</f>
        <v>61</v>
      </c>
      <c r="P4171">
        <f>ROUND(wodociagi3[[#This Row],[zużycie w roku]]/wodociagi3[[#This Row],[ile osob]],2)</f>
        <v>30.5</v>
      </c>
      <c r="Q4171" s="1" t="str">
        <f>RIGHT(wodociagi3[[#This Row],[KodKlienta]],3)</f>
        <v>TAR</v>
      </c>
      <c r="R4171" s="1">
        <f>MAX(wodociagi3[[#This Row],[I]:[ile osob]])</f>
        <v>8</v>
      </c>
    </row>
    <row r="4172" spans="1:18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>
        <f>VALUE(LEFT(RIGHT(wodociagi3[[#This Row],[KodKlienta]],5),2))</f>
        <v>3</v>
      </c>
      <c r="O4172">
        <f>SUM(wodociagi3[[#This Row],[I]:[XII]])</f>
        <v>88</v>
      </c>
      <c r="P4172">
        <f>ROUND(wodociagi3[[#This Row],[zużycie w roku]]/wodociagi3[[#This Row],[ile osob]],2)</f>
        <v>29.33</v>
      </c>
      <c r="Q4172" s="1" t="str">
        <f>RIGHT(wodociagi3[[#This Row],[KodKlienta]],3)</f>
        <v>OCH</v>
      </c>
      <c r="R4172" s="1">
        <f>MAX(wodociagi3[[#This Row],[I]:[ile osob]])</f>
        <v>13</v>
      </c>
    </row>
    <row r="4173" spans="1:18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>
        <f>VALUE(LEFT(RIGHT(wodociagi3[[#This Row],[KodKlienta]],5),2))</f>
        <v>4</v>
      </c>
      <c r="O4173">
        <f>SUM(wodociagi3[[#This Row],[I]:[XII]])</f>
        <v>121</v>
      </c>
      <c r="P4173">
        <f>ROUND(wodociagi3[[#This Row],[zużycie w roku]]/wodociagi3[[#This Row],[ile osob]],2)</f>
        <v>30.25</v>
      </c>
      <c r="Q4173" s="1" t="str">
        <f>RIGHT(wodociagi3[[#This Row],[KodKlienta]],3)</f>
        <v>WAW</v>
      </c>
      <c r="R4173" s="1">
        <f>MAX(wodociagi3[[#This Row],[I]:[ile osob]])</f>
        <v>16</v>
      </c>
    </row>
    <row r="4174" spans="1:18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>
        <f>VALUE(LEFT(RIGHT(wodociagi3[[#This Row],[KodKlienta]],5),2))</f>
        <v>2</v>
      </c>
      <c r="O4174">
        <f>SUM(wodociagi3[[#This Row],[I]:[XII]])</f>
        <v>60</v>
      </c>
      <c r="P4174">
        <f>ROUND(wodociagi3[[#This Row],[zużycie w roku]]/wodociagi3[[#This Row],[ile osob]],2)</f>
        <v>30</v>
      </c>
      <c r="Q4174" s="1" t="str">
        <f>RIGHT(wodociagi3[[#This Row],[KodKlienta]],3)</f>
        <v>MOK</v>
      </c>
      <c r="R4174" s="1">
        <f>MAX(wodociagi3[[#This Row],[I]:[ile osob]])</f>
        <v>10</v>
      </c>
    </row>
    <row r="4175" spans="1:18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>
        <f>VALUE(LEFT(RIGHT(wodociagi3[[#This Row],[KodKlienta]],5),2))</f>
        <v>5</v>
      </c>
      <c r="O4175">
        <f>SUM(wodociagi3[[#This Row],[I]:[XII]])</f>
        <v>159</v>
      </c>
      <c r="P4175">
        <f>ROUND(wodociagi3[[#This Row],[zużycie w roku]]/wodociagi3[[#This Row],[ile osob]],2)</f>
        <v>31.8</v>
      </c>
      <c r="Q4175" s="1" t="str">
        <f>RIGHT(wodociagi3[[#This Row],[KodKlienta]],3)</f>
        <v>BEM</v>
      </c>
      <c r="R4175" s="1">
        <f>MAX(wodociagi3[[#This Row],[I]:[ile osob]])</f>
        <v>24</v>
      </c>
    </row>
    <row r="4176" spans="1:18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>
        <f>VALUE(LEFT(RIGHT(wodociagi3[[#This Row],[KodKlienta]],5),2))</f>
        <v>4</v>
      </c>
      <c r="O4176">
        <f>SUM(wodociagi3[[#This Row],[I]:[XII]])</f>
        <v>134</v>
      </c>
      <c r="P4176">
        <f>ROUND(wodociagi3[[#This Row],[zużycie w roku]]/wodociagi3[[#This Row],[ile osob]],2)</f>
        <v>33.5</v>
      </c>
      <c r="Q4176" s="1" t="str">
        <f>RIGHT(wodociagi3[[#This Row],[KodKlienta]],3)</f>
        <v>ZOL</v>
      </c>
      <c r="R4176" s="1">
        <f>MAX(wodociagi3[[#This Row],[I]:[ile osob]])</f>
        <v>17</v>
      </c>
    </row>
    <row r="4177" spans="1:18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>
        <f>VALUE(LEFT(RIGHT(wodociagi3[[#This Row],[KodKlienta]],5),2))</f>
        <v>3</v>
      </c>
      <c r="O4177">
        <f>SUM(wodociagi3[[#This Row],[I]:[XII]])</f>
        <v>96</v>
      </c>
      <c r="P4177">
        <f>ROUND(wodociagi3[[#This Row],[zużycie w roku]]/wodociagi3[[#This Row],[ile osob]],2)</f>
        <v>32</v>
      </c>
      <c r="Q4177" s="1" t="str">
        <f>RIGHT(wodociagi3[[#This Row],[KodKlienta]],3)</f>
        <v>ZOL</v>
      </c>
      <c r="R4177" s="1">
        <f>MAX(wodociagi3[[#This Row],[I]:[ile osob]])</f>
        <v>13</v>
      </c>
    </row>
    <row r="4178" spans="1:18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>
        <f>VALUE(LEFT(RIGHT(wodociagi3[[#This Row],[KodKlienta]],5),2))</f>
        <v>4</v>
      </c>
      <c r="O4178">
        <f>SUM(wodociagi3[[#This Row],[I]:[XII]])</f>
        <v>132</v>
      </c>
      <c r="P4178">
        <f>ROUND(wodociagi3[[#This Row],[zużycie w roku]]/wodociagi3[[#This Row],[ile osob]],2)</f>
        <v>33</v>
      </c>
      <c r="Q4178" s="1" t="str">
        <f>RIGHT(wodociagi3[[#This Row],[KodKlienta]],3)</f>
        <v>URY</v>
      </c>
      <c r="R4178" s="1">
        <f>MAX(wodociagi3[[#This Row],[I]:[ile osob]])</f>
        <v>22</v>
      </c>
    </row>
    <row r="4179" spans="1:18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>
        <f>VALUE(LEFT(RIGHT(wodociagi3[[#This Row],[KodKlienta]],5),2))</f>
        <v>4</v>
      </c>
      <c r="O4179">
        <f>SUM(wodociagi3[[#This Row],[I]:[XII]])</f>
        <v>133</v>
      </c>
      <c r="P4179">
        <f>ROUND(wodociagi3[[#This Row],[zużycie w roku]]/wodociagi3[[#This Row],[ile osob]],2)</f>
        <v>33.25</v>
      </c>
      <c r="Q4179" s="1" t="str">
        <f>RIGHT(wodociagi3[[#This Row],[KodKlienta]],3)</f>
        <v>BEM</v>
      </c>
      <c r="R4179" s="1">
        <f>MAX(wodociagi3[[#This Row],[I]:[ile osob]])</f>
        <v>18</v>
      </c>
    </row>
    <row r="4180" spans="1:18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>
        <f>VALUE(LEFT(RIGHT(wodociagi3[[#This Row],[KodKlienta]],5),2))</f>
        <v>2</v>
      </c>
      <c r="O4180">
        <f>SUM(wodociagi3[[#This Row],[I]:[XII]])</f>
        <v>57</v>
      </c>
      <c r="P4180">
        <f>ROUND(wodociagi3[[#This Row],[zużycie w roku]]/wodociagi3[[#This Row],[ile osob]],2)</f>
        <v>28.5</v>
      </c>
      <c r="Q4180" s="1" t="str">
        <f>RIGHT(wodociagi3[[#This Row],[KodKlienta]],3)</f>
        <v>ZOL</v>
      </c>
      <c r="R4180" s="1">
        <f>MAX(wodociagi3[[#This Row],[I]:[ile osob]])</f>
        <v>8</v>
      </c>
    </row>
    <row r="4181" spans="1:18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>
        <f>VALUE(LEFT(RIGHT(wodociagi3[[#This Row],[KodKlienta]],5),2))</f>
        <v>6</v>
      </c>
      <c r="O4181">
        <f>SUM(wodociagi3[[#This Row],[I]:[XII]])</f>
        <v>197</v>
      </c>
      <c r="P4181">
        <f>ROUND(wodociagi3[[#This Row],[zużycie w roku]]/wodociagi3[[#This Row],[ile osob]],2)</f>
        <v>32.83</v>
      </c>
      <c r="Q4181" s="1" t="str">
        <f>RIGHT(wodociagi3[[#This Row],[KodKlienta]],3)</f>
        <v>URU</v>
      </c>
      <c r="R4181" s="1">
        <f>MAX(wodociagi3[[#This Row],[I]:[ile osob]])</f>
        <v>27</v>
      </c>
    </row>
    <row r="4182" spans="1:18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>
        <f>VALUE(LEFT(RIGHT(wodociagi3[[#This Row],[KodKlienta]],5),2))</f>
        <v>3</v>
      </c>
      <c r="O4182">
        <f>SUM(wodociagi3[[#This Row],[I]:[XII]])</f>
        <v>92</v>
      </c>
      <c r="P4182">
        <f>ROUND(wodociagi3[[#This Row],[zużycie w roku]]/wodociagi3[[#This Row],[ile osob]],2)</f>
        <v>30.67</v>
      </c>
      <c r="Q4182" s="1" t="str">
        <f>RIGHT(wodociagi3[[#This Row],[KodKlienta]],3)</f>
        <v>WIL</v>
      </c>
      <c r="R4182" s="1">
        <f>MAX(wodociagi3[[#This Row],[I]:[ile osob]])</f>
        <v>13</v>
      </c>
    </row>
    <row r="4183" spans="1:18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>
        <f>VALUE(LEFT(RIGHT(wodociagi3[[#This Row],[KodKlienta]],5),2))</f>
        <v>2</v>
      </c>
      <c r="O4183">
        <f>SUM(wodociagi3[[#This Row],[I]:[XII]])</f>
        <v>57</v>
      </c>
      <c r="P4183">
        <f>ROUND(wodociagi3[[#This Row],[zużycie w roku]]/wodociagi3[[#This Row],[ile osob]],2)</f>
        <v>28.5</v>
      </c>
      <c r="Q4183" s="1" t="str">
        <f>RIGHT(wodociagi3[[#This Row],[KodKlienta]],3)</f>
        <v>TAR</v>
      </c>
      <c r="R4183" s="1">
        <f>MAX(wodociagi3[[#This Row],[I]:[ile osob]])</f>
        <v>9</v>
      </c>
    </row>
    <row r="4184" spans="1:18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>
        <f>VALUE(LEFT(RIGHT(wodociagi3[[#This Row],[KodKlienta]],5),2))</f>
        <v>4</v>
      </c>
      <c r="O4184">
        <f>SUM(wodociagi3[[#This Row],[I]:[XII]])</f>
        <v>120</v>
      </c>
      <c r="P4184">
        <f>ROUND(wodociagi3[[#This Row],[zużycie w roku]]/wodociagi3[[#This Row],[ile osob]],2)</f>
        <v>30</v>
      </c>
      <c r="Q4184" s="1" t="str">
        <f>RIGHT(wodociagi3[[#This Row],[KodKlienta]],3)</f>
        <v>WES</v>
      </c>
      <c r="R4184" s="1">
        <f>MAX(wodociagi3[[#This Row],[I]:[ile osob]])</f>
        <v>17</v>
      </c>
    </row>
    <row r="4185" spans="1:18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>
        <f>VALUE(LEFT(RIGHT(wodociagi3[[#This Row],[KodKlienta]],5),2))</f>
        <v>4</v>
      </c>
      <c r="O4185">
        <f>SUM(wodociagi3[[#This Row],[I]:[XII]])</f>
        <v>127</v>
      </c>
      <c r="P4185">
        <f>ROUND(wodociagi3[[#This Row],[zużycie w roku]]/wodociagi3[[#This Row],[ile osob]],2)</f>
        <v>31.75</v>
      </c>
      <c r="Q4185" s="1" t="str">
        <f>RIGHT(wodociagi3[[#This Row],[KodKlienta]],3)</f>
        <v>MOK</v>
      </c>
      <c r="R4185" s="1">
        <f>MAX(wodociagi3[[#This Row],[I]:[ile osob]])</f>
        <v>16</v>
      </c>
    </row>
    <row r="4186" spans="1:18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>
        <f>VALUE(LEFT(RIGHT(wodociagi3[[#This Row],[KodKlienta]],5),2))</f>
        <v>3</v>
      </c>
      <c r="O4186">
        <f>SUM(wodociagi3[[#This Row],[I]:[XII]])</f>
        <v>81</v>
      </c>
      <c r="P4186">
        <f>ROUND(wodociagi3[[#This Row],[zużycie w roku]]/wodociagi3[[#This Row],[ile osob]],2)</f>
        <v>27</v>
      </c>
      <c r="Q4186" s="1" t="str">
        <f>RIGHT(wodociagi3[[#This Row],[KodKlienta]],3)</f>
        <v>OCH</v>
      </c>
      <c r="R4186" s="1">
        <f>MAX(wodociagi3[[#This Row],[I]:[ile osob]])</f>
        <v>15</v>
      </c>
    </row>
    <row r="4187" spans="1:18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>
        <f>VALUE(LEFT(RIGHT(wodociagi3[[#This Row],[KodKlienta]],5),2))</f>
        <v>1</v>
      </c>
      <c r="O4187">
        <f>SUM(wodociagi3[[#This Row],[I]:[XII]])</f>
        <v>31</v>
      </c>
      <c r="P4187">
        <f>ROUND(wodociagi3[[#This Row],[zużycie w roku]]/wodociagi3[[#This Row],[ile osob]],2)</f>
        <v>31</v>
      </c>
      <c r="Q4187" s="1" t="str">
        <f>RIGHT(wodociagi3[[#This Row],[KodKlienta]],3)</f>
        <v>ZOL</v>
      </c>
      <c r="R4187" s="1">
        <f>MAX(wodociagi3[[#This Row],[I]:[ile osob]])</f>
        <v>5</v>
      </c>
    </row>
    <row r="4188" spans="1:18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>
        <f>VALUE(LEFT(RIGHT(wodociagi3[[#This Row],[KodKlienta]],5),2))</f>
        <v>6</v>
      </c>
      <c r="O4188">
        <f>SUM(wodociagi3[[#This Row],[I]:[XII]])</f>
        <v>193</v>
      </c>
      <c r="P4188">
        <f>ROUND(wodociagi3[[#This Row],[zużycie w roku]]/wodociagi3[[#This Row],[ile osob]],2)</f>
        <v>32.17</v>
      </c>
      <c r="Q4188" s="1" t="str">
        <f>RIGHT(wodociagi3[[#This Row],[KodKlienta]],3)</f>
        <v>REM</v>
      </c>
      <c r="R4188" s="1">
        <f>MAX(wodociagi3[[#This Row],[I]:[ile osob]])</f>
        <v>26</v>
      </c>
    </row>
    <row r="4189" spans="1:18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>
        <f>VALUE(LEFT(RIGHT(wodociagi3[[#This Row],[KodKlienta]],5),2))</f>
        <v>3</v>
      </c>
      <c r="O4189">
        <f>SUM(wodociagi3[[#This Row],[I]:[XII]])</f>
        <v>93</v>
      </c>
      <c r="P4189">
        <f>ROUND(wodociagi3[[#This Row],[zużycie w roku]]/wodociagi3[[#This Row],[ile osob]],2)</f>
        <v>31</v>
      </c>
      <c r="Q4189" s="1" t="str">
        <f>RIGHT(wodociagi3[[#This Row],[KodKlienta]],3)</f>
        <v>REM</v>
      </c>
      <c r="R4189" s="1">
        <f>MAX(wodociagi3[[#This Row],[I]:[ile osob]])</f>
        <v>15</v>
      </c>
    </row>
    <row r="4190" spans="1:18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>
        <f>VALUE(LEFT(RIGHT(wodociagi3[[#This Row],[KodKlienta]],5),2))</f>
        <v>2</v>
      </c>
      <c r="O4190">
        <f>SUM(wodociagi3[[#This Row],[I]:[XII]])</f>
        <v>59</v>
      </c>
      <c r="P4190">
        <f>ROUND(wodociagi3[[#This Row],[zużycie w roku]]/wodociagi3[[#This Row],[ile osob]],2)</f>
        <v>29.5</v>
      </c>
      <c r="Q4190" s="1" t="str">
        <f>RIGHT(wodociagi3[[#This Row],[KodKlienta]],3)</f>
        <v>ZOL</v>
      </c>
      <c r="R4190" s="1">
        <f>MAX(wodociagi3[[#This Row],[I]:[ile osob]])</f>
        <v>10</v>
      </c>
    </row>
    <row r="4191" spans="1:18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>
        <f>VALUE(LEFT(RIGHT(wodociagi3[[#This Row],[KodKlienta]],5),2))</f>
        <v>5</v>
      </c>
      <c r="O4191">
        <f>SUM(wodociagi3[[#This Row],[I]:[XII]])</f>
        <v>148</v>
      </c>
      <c r="P4191">
        <f>ROUND(wodociagi3[[#This Row],[zużycie w roku]]/wodociagi3[[#This Row],[ile osob]],2)</f>
        <v>29.6</v>
      </c>
      <c r="Q4191" s="1" t="str">
        <f>RIGHT(wodociagi3[[#This Row],[KodKlienta]],3)</f>
        <v>BIE</v>
      </c>
      <c r="R4191" s="1">
        <f>MAX(wodociagi3[[#This Row],[I]:[ile osob]])</f>
        <v>24</v>
      </c>
    </row>
    <row r="4192" spans="1:18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>
        <f>VALUE(LEFT(RIGHT(wodociagi3[[#This Row],[KodKlienta]],5),2))</f>
        <v>3</v>
      </c>
      <c r="O4192">
        <f>SUM(wodociagi3[[#This Row],[I]:[XII]])</f>
        <v>102</v>
      </c>
      <c r="P4192">
        <f>ROUND(wodociagi3[[#This Row],[zużycie w roku]]/wodociagi3[[#This Row],[ile osob]],2)</f>
        <v>34</v>
      </c>
      <c r="Q4192" s="1" t="str">
        <f>RIGHT(wodociagi3[[#This Row],[KodKlienta]],3)</f>
        <v>URY</v>
      </c>
      <c r="R4192" s="1">
        <f>MAX(wodociagi3[[#This Row],[I]:[ile osob]])</f>
        <v>14</v>
      </c>
    </row>
    <row r="4193" spans="1:18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>
        <f>VALUE(LEFT(RIGHT(wodociagi3[[#This Row],[KodKlienta]],5),2))</f>
        <v>3</v>
      </c>
      <c r="O4193">
        <f>SUM(wodociagi3[[#This Row],[I]:[XII]])</f>
        <v>97</v>
      </c>
      <c r="P4193">
        <f>ROUND(wodociagi3[[#This Row],[zużycie w roku]]/wodociagi3[[#This Row],[ile osob]],2)</f>
        <v>32.33</v>
      </c>
      <c r="Q4193" s="1" t="str">
        <f>RIGHT(wodociagi3[[#This Row],[KodKlienta]],3)</f>
        <v>WIL</v>
      </c>
      <c r="R4193" s="1">
        <f>MAX(wodociagi3[[#This Row],[I]:[ile osob]])</f>
        <v>14</v>
      </c>
    </row>
    <row r="4194" spans="1:18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>
        <f>VALUE(LEFT(RIGHT(wodociagi3[[#This Row],[KodKlienta]],5),2))</f>
        <v>3</v>
      </c>
      <c r="O4194">
        <f>SUM(wodociagi3[[#This Row],[I]:[XII]])</f>
        <v>101</v>
      </c>
      <c r="P4194">
        <f>ROUND(wodociagi3[[#This Row],[zużycie w roku]]/wodociagi3[[#This Row],[ile osob]],2)</f>
        <v>33.67</v>
      </c>
      <c r="Q4194" s="1" t="str">
        <f>RIGHT(wodociagi3[[#This Row],[KodKlienta]],3)</f>
        <v>WOL</v>
      </c>
      <c r="R4194" s="1">
        <f>MAX(wodociagi3[[#This Row],[I]:[ile osob]])</f>
        <v>16</v>
      </c>
    </row>
    <row r="4195" spans="1:18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>
        <f>VALUE(LEFT(RIGHT(wodociagi3[[#This Row],[KodKlienta]],5),2))</f>
        <v>3</v>
      </c>
      <c r="O4195">
        <f>SUM(wodociagi3[[#This Row],[I]:[XII]])</f>
        <v>94</v>
      </c>
      <c r="P4195">
        <f>ROUND(wodociagi3[[#This Row],[zużycie w roku]]/wodociagi3[[#This Row],[ile osob]],2)</f>
        <v>31.33</v>
      </c>
      <c r="Q4195" s="1" t="str">
        <f>RIGHT(wodociagi3[[#This Row],[KodKlienta]],3)</f>
        <v>WOL</v>
      </c>
      <c r="R4195" s="1">
        <f>MAX(wodociagi3[[#This Row],[I]:[ile osob]])</f>
        <v>15</v>
      </c>
    </row>
    <row r="4196" spans="1:18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>
        <f>VALUE(LEFT(RIGHT(wodociagi3[[#This Row],[KodKlienta]],5),2))</f>
        <v>3</v>
      </c>
      <c r="O4196">
        <f>SUM(wodociagi3[[#This Row],[I]:[XII]])</f>
        <v>93</v>
      </c>
      <c r="P4196">
        <f>ROUND(wodociagi3[[#This Row],[zużycie w roku]]/wodociagi3[[#This Row],[ile osob]],2)</f>
        <v>31</v>
      </c>
      <c r="Q4196" s="1" t="str">
        <f>RIGHT(wodociagi3[[#This Row],[KodKlienta]],3)</f>
        <v>PRA</v>
      </c>
      <c r="R4196" s="1">
        <f>MAX(wodociagi3[[#This Row],[I]:[ile osob]])</f>
        <v>16</v>
      </c>
    </row>
    <row r="4197" spans="1:18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>
        <f>VALUE(LEFT(RIGHT(wodociagi3[[#This Row],[KodKlienta]],5),2))</f>
        <v>4</v>
      </c>
      <c r="O4197">
        <f>SUM(wodociagi3[[#This Row],[I]:[XII]])</f>
        <v>128</v>
      </c>
      <c r="P4197">
        <f>ROUND(wodociagi3[[#This Row],[zużycie w roku]]/wodociagi3[[#This Row],[ile osob]],2)</f>
        <v>32</v>
      </c>
      <c r="Q4197" s="1" t="str">
        <f>RIGHT(wodociagi3[[#This Row],[KodKlienta]],3)</f>
        <v>WES</v>
      </c>
      <c r="R4197" s="1">
        <f>MAX(wodociagi3[[#This Row],[I]:[ile osob]])</f>
        <v>17</v>
      </c>
    </row>
    <row r="4198" spans="1:18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>
        <f>VALUE(LEFT(RIGHT(wodociagi3[[#This Row],[KodKlienta]],5),2))</f>
        <v>3</v>
      </c>
      <c r="O4198">
        <f>SUM(wodociagi3[[#This Row],[I]:[XII]])</f>
        <v>91</v>
      </c>
      <c r="P4198">
        <f>ROUND(wodociagi3[[#This Row],[zużycie w roku]]/wodociagi3[[#This Row],[ile osob]],2)</f>
        <v>30.33</v>
      </c>
      <c r="Q4198" s="1" t="str">
        <f>RIGHT(wodociagi3[[#This Row],[KodKlienta]],3)</f>
        <v>PRA</v>
      </c>
      <c r="R4198" s="1">
        <f>MAX(wodociagi3[[#This Row],[I]:[ile osob]])</f>
        <v>15</v>
      </c>
    </row>
    <row r="4199" spans="1:18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>
        <f>VALUE(LEFT(RIGHT(wodociagi3[[#This Row],[KodKlienta]],5),2))</f>
        <v>2</v>
      </c>
      <c r="O4199">
        <f>SUM(wodociagi3[[#This Row],[I]:[XII]])</f>
        <v>63</v>
      </c>
      <c r="P4199">
        <f>ROUND(wodociagi3[[#This Row],[zużycie w roku]]/wodociagi3[[#This Row],[ile osob]],2)</f>
        <v>31.5</v>
      </c>
      <c r="Q4199" s="1" t="str">
        <f>RIGHT(wodociagi3[[#This Row],[KodKlienta]],3)</f>
        <v>WAW</v>
      </c>
      <c r="R4199" s="1">
        <f>MAX(wodociagi3[[#This Row],[I]:[ile osob]])</f>
        <v>10</v>
      </c>
    </row>
    <row r="4200" spans="1:18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>
        <f>VALUE(LEFT(RIGHT(wodociagi3[[#This Row],[KodKlienta]],5),2))</f>
        <v>5</v>
      </c>
      <c r="O4200">
        <f>SUM(wodociagi3[[#This Row],[I]:[XII]])</f>
        <v>147</v>
      </c>
      <c r="P4200">
        <f>ROUND(wodociagi3[[#This Row],[zużycie w roku]]/wodociagi3[[#This Row],[ile osob]],2)</f>
        <v>29.4</v>
      </c>
      <c r="Q4200" s="1" t="str">
        <f>RIGHT(wodociagi3[[#This Row],[KodKlienta]],3)</f>
        <v>ZOL</v>
      </c>
      <c r="R4200" s="1">
        <f>MAX(wodociagi3[[#This Row],[I]:[ile osob]])</f>
        <v>21</v>
      </c>
    </row>
    <row r="4201" spans="1:18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>
        <f>VALUE(LEFT(RIGHT(wodociagi3[[#This Row],[KodKlienta]],5),2))</f>
        <v>3</v>
      </c>
      <c r="O4201">
        <f>SUM(wodociagi3[[#This Row],[I]:[XII]])</f>
        <v>94</v>
      </c>
      <c r="P4201">
        <f>ROUND(wodociagi3[[#This Row],[zużycie w roku]]/wodociagi3[[#This Row],[ile osob]],2)</f>
        <v>31.33</v>
      </c>
      <c r="Q4201" s="1" t="str">
        <f>RIGHT(wodociagi3[[#This Row],[KodKlienta]],3)</f>
        <v>BEM</v>
      </c>
      <c r="R4201" s="1">
        <f>MAX(wodociagi3[[#This Row],[I]:[ile osob]])</f>
        <v>13</v>
      </c>
    </row>
    <row r="4202" spans="1:18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>
        <f>VALUE(LEFT(RIGHT(wodociagi3[[#This Row],[KodKlienta]],5),2))</f>
        <v>3</v>
      </c>
      <c r="O4202">
        <f>SUM(wodociagi3[[#This Row],[I]:[XII]])</f>
        <v>92</v>
      </c>
      <c r="P4202">
        <f>ROUND(wodociagi3[[#This Row],[zużycie w roku]]/wodociagi3[[#This Row],[ile osob]],2)</f>
        <v>30.67</v>
      </c>
      <c r="Q4202" s="1" t="str">
        <f>RIGHT(wodociagi3[[#This Row],[KodKlienta]],3)</f>
        <v>WLO</v>
      </c>
      <c r="R4202" s="1">
        <f>MAX(wodociagi3[[#This Row],[I]:[ile osob]])</f>
        <v>13</v>
      </c>
    </row>
    <row r="4203" spans="1:18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>
        <f>VALUE(LEFT(RIGHT(wodociagi3[[#This Row],[KodKlienta]],5),2))</f>
        <v>4</v>
      </c>
      <c r="O4203">
        <f>SUM(wodociagi3[[#This Row],[I]:[XII]])</f>
        <v>121</v>
      </c>
      <c r="P4203">
        <f>ROUND(wodociagi3[[#This Row],[zużycie w roku]]/wodociagi3[[#This Row],[ile osob]],2)</f>
        <v>30.25</v>
      </c>
      <c r="Q4203" s="1" t="str">
        <f>RIGHT(wodociagi3[[#This Row],[KodKlienta]],3)</f>
        <v>WLO</v>
      </c>
      <c r="R4203" s="1">
        <f>MAX(wodociagi3[[#This Row],[I]:[ile osob]])</f>
        <v>17</v>
      </c>
    </row>
    <row r="4204" spans="1:18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>
        <f>VALUE(LEFT(RIGHT(wodociagi3[[#This Row],[KodKlienta]],5),2))</f>
        <v>5</v>
      </c>
      <c r="O4204">
        <f>SUM(wodociagi3[[#This Row],[I]:[XII]])</f>
        <v>161</v>
      </c>
      <c r="P4204">
        <f>ROUND(wodociagi3[[#This Row],[zużycie w roku]]/wodociagi3[[#This Row],[ile osob]],2)</f>
        <v>32.200000000000003</v>
      </c>
      <c r="Q4204" s="1" t="str">
        <f>RIGHT(wodociagi3[[#This Row],[KodKlienta]],3)</f>
        <v>WLO</v>
      </c>
      <c r="R4204" s="1">
        <f>MAX(wodociagi3[[#This Row],[I]:[ile osob]])</f>
        <v>26</v>
      </c>
    </row>
    <row r="4205" spans="1:18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>
        <f>VALUE(LEFT(RIGHT(wodociagi3[[#This Row],[KodKlienta]],5),2))</f>
        <v>4</v>
      </c>
      <c r="O4205">
        <f>SUM(wodociagi3[[#This Row],[I]:[XII]])</f>
        <v>130</v>
      </c>
      <c r="P4205">
        <f>ROUND(wodociagi3[[#This Row],[zużycie w roku]]/wodociagi3[[#This Row],[ile osob]],2)</f>
        <v>32.5</v>
      </c>
      <c r="Q4205" s="1" t="str">
        <f>RIGHT(wodociagi3[[#This Row],[KodKlienta]],3)</f>
        <v>PRA</v>
      </c>
      <c r="R4205" s="1">
        <f>MAX(wodociagi3[[#This Row],[I]:[ile osob]])</f>
        <v>19</v>
      </c>
    </row>
    <row r="4206" spans="1:18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>
        <f>VALUE(LEFT(RIGHT(wodociagi3[[#This Row],[KodKlienta]],5),2))</f>
        <v>3</v>
      </c>
      <c r="O4206">
        <f>SUM(wodociagi3[[#This Row],[I]:[XII]])</f>
        <v>92</v>
      </c>
      <c r="P4206">
        <f>ROUND(wodociagi3[[#This Row],[zużycie w roku]]/wodociagi3[[#This Row],[ile osob]],2)</f>
        <v>30.67</v>
      </c>
      <c r="Q4206" s="1" t="str">
        <f>RIGHT(wodociagi3[[#This Row],[KodKlienta]],3)</f>
        <v>OCH</v>
      </c>
      <c r="R4206" s="1">
        <f>MAX(wodociagi3[[#This Row],[I]:[ile osob]])</f>
        <v>16</v>
      </c>
    </row>
    <row r="4207" spans="1:18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>
        <f>VALUE(LEFT(RIGHT(wodociagi3[[#This Row],[KodKlienta]],5),2))</f>
        <v>6</v>
      </c>
      <c r="O4207">
        <f>SUM(wodociagi3[[#This Row],[I]:[XII]])</f>
        <v>195</v>
      </c>
      <c r="P4207">
        <f>ROUND(wodociagi3[[#This Row],[zużycie w roku]]/wodociagi3[[#This Row],[ile osob]],2)</f>
        <v>32.5</v>
      </c>
      <c r="Q4207" s="1" t="str">
        <f>RIGHT(wodociagi3[[#This Row],[KodKlienta]],3)</f>
        <v>URU</v>
      </c>
      <c r="R4207" s="1">
        <f>MAX(wodociagi3[[#This Row],[I]:[ile osob]])</f>
        <v>27</v>
      </c>
    </row>
    <row r="4208" spans="1:18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>
        <f>VALUE(LEFT(RIGHT(wodociagi3[[#This Row],[KodKlienta]],5),2))</f>
        <v>3</v>
      </c>
      <c r="O4208">
        <f>SUM(wodociagi3[[#This Row],[I]:[XII]])</f>
        <v>90</v>
      </c>
      <c r="P4208">
        <f>ROUND(wodociagi3[[#This Row],[zużycie w roku]]/wodociagi3[[#This Row],[ile osob]],2)</f>
        <v>30</v>
      </c>
      <c r="Q4208" s="1" t="str">
        <f>RIGHT(wodociagi3[[#This Row],[KodKlienta]],3)</f>
        <v>URU</v>
      </c>
      <c r="R4208" s="1">
        <f>MAX(wodociagi3[[#This Row],[I]:[ile osob]])</f>
        <v>16</v>
      </c>
    </row>
    <row r="4209" spans="1:18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>
        <f>VALUE(LEFT(RIGHT(wodociagi3[[#This Row],[KodKlienta]],5),2))</f>
        <v>3</v>
      </c>
      <c r="O4209">
        <f>SUM(wodociagi3[[#This Row],[I]:[XII]])</f>
        <v>93</v>
      </c>
      <c r="P4209">
        <f>ROUND(wodociagi3[[#This Row],[zużycie w roku]]/wodociagi3[[#This Row],[ile osob]],2)</f>
        <v>31</v>
      </c>
      <c r="Q4209" s="1" t="str">
        <f>RIGHT(wodociagi3[[#This Row],[KodKlienta]],3)</f>
        <v>WOL</v>
      </c>
      <c r="R4209" s="1">
        <f>MAX(wodociagi3[[#This Row],[I]:[ile osob]])</f>
        <v>13</v>
      </c>
    </row>
    <row r="4210" spans="1:18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>
        <f>VALUE(LEFT(RIGHT(wodociagi3[[#This Row],[KodKlienta]],5),2))</f>
        <v>3</v>
      </c>
      <c r="O4210">
        <f>SUM(wodociagi3[[#This Row],[I]:[XII]])</f>
        <v>96</v>
      </c>
      <c r="P4210">
        <f>ROUND(wodociagi3[[#This Row],[zużycie w roku]]/wodociagi3[[#This Row],[ile osob]],2)</f>
        <v>32</v>
      </c>
      <c r="Q4210" s="1" t="str">
        <f>RIGHT(wodociagi3[[#This Row],[KodKlienta]],3)</f>
        <v>BIA</v>
      </c>
      <c r="R4210" s="1">
        <f>MAX(wodociagi3[[#This Row],[I]:[ile osob]])</f>
        <v>15</v>
      </c>
    </row>
    <row r="4211" spans="1:18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>
        <f>VALUE(LEFT(RIGHT(wodociagi3[[#This Row],[KodKlienta]],5),2))</f>
        <v>1</v>
      </c>
      <c r="O4211">
        <f>SUM(wodociagi3[[#This Row],[I]:[XII]])</f>
        <v>30</v>
      </c>
      <c r="P4211">
        <f>ROUND(wodociagi3[[#This Row],[zużycie w roku]]/wodociagi3[[#This Row],[ile osob]],2)</f>
        <v>30</v>
      </c>
      <c r="Q4211" s="1" t="str">
        <f>RIGHT(wodociagi3[[#This Row],[KodKlienta]],3)</f>
        <v>WLO</v>
      </c>
      <c r="R4211" s="1">
        <f>MAX(wodociagi3[[#This Row],[I]:[ile osob]])</f>
        <v>5</v>
      </c>
    </row>
    <row r="4212" spans="1:18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>
        <f>VALUE(LEFT(RIGHT(wodociagi3[[#This Row],[KodKlienta]],5),2))</f>
        <v>1</v>
      </c>
      <c r="O4212">
        <f>SUM(wodociagi3[[#This Row],[I]:[XII]])</f>
        <v>28</v>
      </c>
      <c r="P4212">
        <f>ROUND(wodociagi3[[#This Row],[zużycie w roku]]/wodociagi3[[#This Row],[ile osob]],2)</f>
        <v>28</v>
      </c>
      <c r="Q4212" s="1" t="str">
        <f>RIGHT(wodociagi3[[#This Row],[KodKlienta]],3)</f>
        <v>TAR</v>
      </c>
      <c r="R4212" s="1">
        <f>MAX(wodociagi3[[#This Row],[I]:[ile osob]])</f>
        <v>4</v>
      </c>
    </row>
    <row r="4213" spans="1:18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>
        <f>VALUE(LEFT(RIGHT(wodociagi3[[#This Row],[KodKlienta]],5),2))</f>
        <v>4</v>
      </c>
      <c r="O4213">
        <f>SUM(wodociagi3[[#This Row],[I]:[XII]])</f>
        <v>137</v>
      </c>
      <c r="P4213">
        <f>ROUND(wodociagi3[[#This Row],[zużycie w roku]]/wodociagi3[[#This Row],[ile osob]],2)</f>
        <v>34.25</v>
      </c>
      <c r="Q4213" s="1" t="str">
        <f>RIGHT(wodociagi3[[#This Row],[KodKlienta]],3)</f>
        <v>WOL</v>
      </c>
      <c r="R4213" s="1">
        <f>MAX(wodociagi3[[#This Row],[I]:[ile osob]])</f>
        <v>22</v>
      </c>
    </row>
    <row r="4214" spans="1:18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>
        <f>VALUE(LEFT(RIGHT(wodociagi3[[#This Row],[KodKlienta]],5),2))</f>
        <v>3</v>
      </c>
      <c r="O4214">
        <f>SUM(wodociagi3[[#This Row],[I]:[XII]])</f>
        <v>92</v>
      </c>
      <c r="P4214">
        <f>ROUND(wodociagi3[[#This Row],[zużycie w roku]]/wodociagi3[[#This Row],[ile osob]],2)</f>
        <v>30.67</v>
      </c>
      <c r="Q4214" s="1" t="str">
        <f>RIGHT(wodociagi3[[#This Row],[KodKlienta]],3)</f>
        <v>BIA</v>
      </c>
      <c r="R4214" s="1">
        <f>MAX(wodociagi3[[#This Row],[I]:[ile osob]])</f>
        <v>14</v>
      </c>
    </row>
    <row r="4215" spans="1:18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>
        <f>VALUE(LEFT(RIGHT(wodociagi3[[#This Row],[KodKlienta]],5),2))</f>
        <v>3</v>
      </c>
      <c r="O4215">
        <f>SUM(wodociagi3[[#This Row],[I]:[XII]])</f>
        <v>94</v>
      </c>
      <c r="P4215">
        <f>ROUND(wodociagi3[[#This Row],[zużycie w roku]]/wodociagi3[[#This Row],[ile osob]],2)</f>
        <v>31.33</v>
      </c>
      <c r="Q4215" s="1" t="str">
        <f>RIGHT(wodociagi3[[#This Row],[KodKlienta]],3)</f>
        <v>ZOL</v>
      </c>
      <c r="R4215" s="1">
        <f>MAX(wodociagi3[[#This Row],[I]:[ile osob]])</f>
        <v>13</v>
      </c>
    </row>
    <row r="4216" spans="1:18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>
        <f>VALUE(LEFT(RIGHT(wodociagi3[[#This Row],[KodKlienta]],5),2))</f>
        <v>3</v>
      </c>
      <c r="O4216">
        <f>SUM(wodociagi3[[#This Row],[I]:[XII]])</f>
        <v>91</v>
      </c>
      <c r="P4216">
        <f>ROUND(wodociagi3[[#This Row],[zużycie w roku]]/wodociagi3[[#This Row],[ile osob]],2)</f>
        <v>30.33</v>
      </c>
      <c r="Q4216" s="1" t="str">
        <f>RIGHT(wodociagi3[[#This Row],[KodKlienta]],3)</f>
        <v>WLO</v>
      </c>
      <c r="R4216" s="1">
        <f>MAX(wodociagi3[[#This Row],[I]:[ile osob]])</f>
        <v>13</v>
      </c>
    </row>
    <row r="4217" spans="1:18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>
        <f>VALUE(LEFT(RIGHT(wodociagi3[[#This Row],[KodKlienta]],5),2))</f>
        <v>3</v>
      </c>
      <c r="O4217">
        <f>SUM(wodociagi3[[#This Row],[I]:[XII]])</f>
        <v>100</v>
      </c>
      <c r="P4217">
        <f>ROUND(wodociagi3[[#This Row],[zużycie w roku]]/wodociagi3[[#This Row],[ile osob]],2)</f>
        <v>33.33</v>
      </c>
      <c r="Q4217" s="1" t="str">
        <f>RIGHT(wodociagi3[[#This Row],[KodKlienta]],3)</f>
        <v>BIE</v>
      </c>
      <c r="R4217" s="1">
        <f>MAX(wodociagi3[[#This Row],[I]:[ile osob]])</f>
        <v>13</v>
      </c>
    </row>
    <row r="4218" spans="1:18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>
        <f>VALUE(LEFT(RIGHT(wodociagi3[[#This Row],[KodKlienta]],5),2))</f>
        <v>3</v>
      </c>
      <c r="O4218">
        <f>SUM(wodociagi3[[#This Row],[I]:[XII]])</f>
        <v>92</v>
      </c>
      <c r="P4218">
        <f>ROUND(wodociagi3[[#This Row],[zużycie w roku]]/wodociagi3[[#This Row],[ile osob]],2)</f>
        <v>30.67</v>
      </c>
      <c r="Q4218" s="1" t="str">
        <f>RIGHT(wodociagi3[[#This Row],[KodKlienta]],3)</f>
        <v>WLO</v>
      </c>
      <c r="R4218" s="1">
        <f>MAX(wodociagi3[[#This Row],[I]:[ile osob]])</f>
        <v>16</v>
      </c>
    </row>
    <row r="4219" spans="1:18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>
        <f>VALUE(LEFT(RIGHT(wodociagi3[[#This Row],[KodKlienta]],5),2))</f>
        <v>4</v>
      </c>
      <c r="O4219">
        <f>SUM(wodociagi3[[#This Row],[I]:[XII]])</f>
        <v>138</v>
      </c>
      <c r="P4219">
        <f>ROUND(wodociagi3[[#This Row],[zużycie w roku]]/wodociagi3[[#This Row],[ile osob]],2)</f>
        <v>34.5</v>
      </c>
      <c r="Q4219" s="1" t="str">
        <f>RIGHT(wodociagi3[[#This Row],[KodKlienta]],3)</f>
        <v>MOK</v>
      </c>
      <c r="R4219" s="1">
        <f>MAX(wodociagi3[[#This Row],[I]:[ile osob]])</f>
        <v>20</v>
      </c>
    </row>
    <row r="4220" spans="1:18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>
        <f>VALUE(LEFT(RIGHT(wodociagi3[[#This Row],[KodKlienta]],5),2))</f>
        <v>4</v>
      </c>
      <c r="O4220">
        <f>SUM(wodociagi3[[#This Row],[I]:[XII]])</f>
        <v>123</v>
      </c>
      <c r="P4220">
        <f>ROUND(wodociagi3[[#This Row],[zużycie w roku]]/wodociagi3[[#This Row],[ile osob]],2)</f>
        <v>30.75</v>
      </c>
      <c r="Q4220" s="1" t="str">
        <f>RIGHT(wodociagi3[[#This Row],[KodKlienta]],3)</f>
        <v>SRO</v>
      </c>
      <c r="R4220" s="1">
        <f>MAX(wodociagi3[[#This Row],[I]:[ile osob]])</f>
        <v>21</v>
      </c>
    </row>
    <row r="4221" spans="1:18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>
        <f>VALUE(LEFT(RIGHT(wodociagi3[[#This Row],[KodKlienta]],5),2))</f>
        <v>2</v>
      </c>
      <c r="O4221">
        <f>SUM(wodociagi3[[#This Row],[I]:[XII]])</f>
        <v>57</v>
      </c>
      <c r="P4221">
        <f>ROUND(wodociagi3[[#This Row],[zużycie w roku]]/wodociagi3[[#This Row],[ile osob]],2)</f>
        <v>28.5</v>
      </c>
      <c r="Q4221" s="1" t="str">
        <f>RIGHT(wodociagi3[[#This Row],[KodKlienta]],3)</f>
        <v>PRA</v>
      </c>
      <c r="R4221" s="1">
        <f>MAX(wodociagi3[[#This Row],[I]:[ile osob]])</f>
        <v>8</v>
      </c>
    </row>
    <row r="4222" spans="1:18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>
        <f>VALUE(LEFT(RIGHT(wodociagi3[[#This Row],[KodKlienta]],5),2))</f>
        <v>3</v>
      </c>
      <c r="O4222">
        <f>SUM(wodociagi3[[#This Row],[I]:[XII]])</f>
        <v>92</v>
      </c>
      <c r="P4222">
        <f>ROUND(wodociagi3[[#This Row],[zużycie w roku]]/wodociagi3[[#This Row],[ile osob]],2)</f>
        <v>30.67</v>
      </c>
      <c r="Q4222" s="1" t="str">
        <f>RIGHT(wodociagi3[[#This Row],[KodKlienta]],3)</f>
        <v>WIL</v>
      </c>
      <c r="R4222" s="1">
        <f>MAX(wodociagi3[[#This Row],[I]:[ile osob]])</f>
        <v>14</v>
      </c>
    </row>
    <row r="4223" spans="1:18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>
        <f>VALUE(LEFT(RIGHT(wodociagi3[[#This Row],[KodKlienta]],5),2))</f>
        <v>3</v>
      </c>
      <c r="O4223">
        <f>SUM(wodociagi3[[#This Row],[I]:[XII]])</f>
        <v>94</v>
      </c>
      <c r="P4223">
        <f>ROUND(wodociagi3[[#This Row],[zużycie w roku]]/wodociagi3[[#This Row],[ile osob]],2)</f>
        <v>31.33</v>
      </c>
      <c r="Q4223" s="1" t="str">
        <f>RIGHT(wodociagi3[[#This Row],[KodKlienta]],3)</f>
        <v>BIE</v>
      </c>
      <c r="R4223" s="1">
        <f>MAX(wodociagi3[[#This Row],[I]:[ile osob]])</f>
        <v>13</v>
      </c>
    </row>
    <row r="4224" spans="1:18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>
        <f>VALUE(LEFT(RIGHT(wodociagi3[[#This Row],[KodKlienta]],5),2))</f>
        <v>3</v>
      </c>
      <c r="O4224">
        <f>SUM(wodociagi3[[#This Row],[I]:[XII]])</f>
        <v>94</v>
      </c>
      <c r="P4224">
        <f>ROUND(wodociagi3[[#This Row],[zużycie w roku]]/wodociagi3[[#This Row],[ile osob]],2)</f>
        <v>31.33</v>
      </c>
      <c r="Q4224" s="1" t="str">
        <f>RIGHT(wodociagi3[[#This Row],[KodKlienta]],3)</f>
        <v>PRA</v>
      </c>
      <c r="R4224" s="1">
        <f>MAX(wodociagi3[[#This Row],[I]:[ile osob]])</f>
        <v>15</v>
      </c>
    </row>
    <row r="4225" spans="1:18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>
        <f>VALUE(LEFT(RIGHT(wodociagi3[[#This Row],[KodKlienta]],5),2))</f>
        <v>4</v>
      </c>
      <c r="O4225">
        <f>SUM(wodociagi3[[#This Row],[I]:[XII]])</f>
        <v>129</v>
      </c>
      <c r="P4225">
        <f>ROUND(wodociagi3[[#This Row],[zużycie w roku]]/wodociagi3[[#This Row],[ile osob]],2)</f>
        <v>32.25</v>
      </c>
      <c r="Q4225" s="1" t="str">
        <f>RIGHT(wodociagi3[[#This Row],[KodKlienta]],3)</f>
        <v>REM</v>
      </c>
      <c r="R4225" s="1">
        <f>MAX(wodociagi3[[#This Row],[I]:[ile osob]])</f>
        <v>18</v>
      </c>
    </row>
    <row r="4226" spans="1:18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>
        <f>VALUE(LEFT(RIGHT(wodociagi3[[#This Row],[KodKlienta]],5),2))</f>
        <v>3</v>
      </c>
      <c r="O4226">
        <f>SUM(wodociagi3[[#This Row],[I]:[XII]])</f>
        <v>94</v>
      </c>
      <c r="P4226">
        <f>ROUND(wodociagi3[[#This Row],[zużycie w roku]]/wodociagi3[[#This Row],[ile osob]],2)</f>
        <v>31.33</v>
      </c>
      <c r="Q4226" s="1" t="str">
        <f>RIGHT(wodociagi3[[#This Row],[KodKlienta]],3)</f>
        <v>WIL</v>
      </c>
      <c r="R4226" s="1">
        <f>MAX(wodociagi3[[#This Row],[I]:[ile osob]])</f>
        <v>16</v>
      </c>
    </row>
    <row r="4227" spans="1:18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>
        <f>VALUE(LEFT(RIGHT(wodociagi3[[#This Row],[KodKlienta]],5),2))</f>
        <v>4</v>
      </c>
      <c r="O4227">
        <f>SUM(wodociagi3[[#This Row],[I]:[XII]])</f>
        <v>131</v>
      </c>
      <c r="P4227">
        <f>ROUND(wodociagi3[[#This Row],[zużycie w roku]]/wodociagi3[[#This Row],[ile osob]],2)</f>
        <v>32.75</v>
      </c>
      <c r="Q4227" s="1" t="str">
        <f>RIGHT(wodociagi3[[#This Row],[KodKlienta]],3)</f>
        <v>BIE</v>
      </c>
      <c r="R4227" s="1">
        <f>MAX(wodociagi3[[#This Row],[I]:[ile osob]])</f>
        <v>16</v>
      </c>
    </row>
    <row r="4228" spans="1:18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>
        <f>VALUE(LEFT(RIGHT(wodociagi3[[#This Row],[KodKlienta]],5),2))</f>
        <v>3</v>
      </c>
      <c r="O4228">
        <f>SUM(wodociagi3[[#This Row],[I]:[XII]])</f>
        <v>90</v>
      </c>
      <c r="P4228">
        <f>ROUND(wodociagi3[[#This Row],[zużycie w roku]]/wodociagi3[[#This Row],[ile osob]],2)</f>
        <v>30</v>
      </c>
      <c r="Q4228" s="1" t="str">
        <f>RIGHT(wodociagi3[[#This Row],[KodKlienta]],3)</f>
        <v>WOL</v>
      </c>
      <c r="R4228" s="1">
        <f>MAX(wodociagi3[[#This Row],[I]:[ile osob]])</f>
        <v>13</v>
      </c>
    </row>
    <row r="4229" spans="1:18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>
        <f>VALUE(LEFT(RIGHT(wodociagi3[[#This Row],[KodKlienta]],5),2))</f>
        <v>3</v>
      </c>
      <c r="O4229">
        <f>SUM(wodociagi3[[#This Row],[I]:[XII]])</f>
        <v>89</v>
      </c>
      <c r="P4229">
        <f>ROUND(wodociagi3[[#This Row],[zużycie w roku]]/wodociagi3[[#This Row],[ile osob]],2)</f>
        <v>29.67</v>
      </c>
      <c r="Q4229" s="1" t="str">
        <f>RIGHT(wodociagi3[[#This Row],[KodKlienta]],3)</f>
        <v>WOL</v>
      </c>
      <c r="R4229" s="1">
        <f>MAX(wodociagi3[[#This Row],[I]:[ile osob]])</f>
        <v>12</v>
      </c>
    </row>
    <row r="4230" spans="1:18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>
        <f>VALUE(LEFT(RIGHT(wodociagi3[[#This Row],[KodKlienta]],5),2))</f>
        <v>4</v>
      </c>
      <c r="O4230">
        <f>SUM(wodociagi3[[#This Row],[I]:[XII]])</f>
        <v>137</v>
      </c>
      <c r="P4230">
        <f>ROUND(wodociagi3[[#This Row],[zużycie w roku]]/wodociagi3[[#This Row],[ile osob]],2)</f>
        <v>34.25</v>
      </c>
      <c r="Q4230" s="1" t="str">
        <f>RIGHT(wodociagi3[[#This Row],[KodKlienta]],3)</f>
        <v>WOL</v>
      </c>
      <c r="R4230" s="1">
        <f>MAX(wodociagi3[[#This Row],[I]:[ile osob]])</f>
        <v>22</v>
      </c>
    </row>
    <row r="4231" spans="1:18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>
        <f>VALUE(LEFT(RIGHT(wodociagi3[[#This Row],[KodKlienta]],5),2))</f>
        <v>3</v>
      </c>
      <c r="O4231">
        <f>SUM(wodociagi3[[#This Row],[I]:[XII]])</f>
        <v>102</v>
      </c>
      <c r="P4231">
        <f>ROUND(wodociagi3[[#This Row],[zużycie w roku]]/wodociagi3[[#This Row],[ile osob]],2)</f>
        <v>34</v>
      </c>
      <c r="Q4231" s="1" t="str">
        <f>RIGHT(wodociagi3[[#This Row],[KodKlienta]],3)</f>
        <v>BIA</v>
      </c>
      <c r="R4231" s="1">
        <f>MAX(wodociagi3[[#This Row],[I]:[ile osob]])</f>
        <v>13</v>
      </c>
    </row>
    <row r="4232" spans="1:18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>
        <f>VALUE(LEFT(RIGHT(wodociagi3[[#This Row],[KodKlienta]],5),2))</f>
        <v>1</v>
      </c>
      <c r="O4232">
        <f>SUM(wodociagi3[[#This Row],[I]:[XII]])</f>
        <v>31</v>
      </c>
      <c r="P4232">
        <f>ROUND(wodociagi3[[#This Row],[zużycie w roku]]/wodociagi3[[#This Row],[ile osob]],2)</f>
        <v>31</v>
      </c>
      <c r="Q4232" s="1" t="str">
        <f>RIGHT(wodociagi3[[#This Row],[KodKlienta]],3)</f>
        <v>URY</v>
      </c>
      <c r="R4232" s="1">
        <f>MAX(wodociagi3[[#This Row],[I]:[ile osob]])</f>
        <v>5</v>
      </c>
    </row>
    <row r="4233" spans="1:18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>
        <f>VALUE(LEFT(RIGHT(wodociagi3[[#This Row],[KodKlienta]],5),2))</f>
        <v>2</v>
      </c>
      <c r="O4233">
        <f>SUM(wodociagi3[[#This Row],[I]:[XII]])</f>
        <v>58</v>
      </c>
      <c r="P4233">
        <f>ROUND(wodociagi3[[#This Row],[zużycie w roku]]/wodociagi3[[#This Row],[ile osob]],2)</f>
        <v>29</v>
      </c>
      <c r="Q4233" s="1" t="str">
        <f>RIGHT(wodociagi3[[#This Row],[KodKlienta]],3)</f>
        <v>TAR</v>
      </c>
      <c r="R4233" s="1">
        <f>MAX(wodociagi3[[#This Row],[I]:[ile osob]])</f>
        <v>8</v>
      </c>
    </row>
    <row r="4234" spans="1:18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>
        <f>VALUE(LEFT(RIGHT(wodociagi3[[#This Row],[KodKlienta]],5),2))</f>
        <v>3</v>
      </c>
      <c r="O4234">
        <f>SUM(wodociagi3[[#This Row],[I]:[XII]])</f>
        <v>102</v>
      </c>
      <c r="P4234">
        <f>ROUND(wodociagi3[[#This Row],[zużycie w roku]]/wodociagi3[[#This Row],[ile osob]],2)</f>
        <v>34</v>
      </c>
      <c r="Q4234" s="1" t="str">
        <f>RIGHT(wodociagi3[[#This Row],[KodKlienta]],3)</f>
        <v>OCH</v>
      </c>
      <c r="R4234" s="1">
        <f>MAX(wodociagi3[[#This Row],[I]:[ile osob]])</f>
        <v>15</v>
      </c>
    </row>
    <row r="4235" spans="1:18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>
        <f>VALUE(LEFT(RIGHT(wodociagi3[[#This Row],[KodKlienta]],5),2))</f>
        <v>2</v>
      </c>
      <c r="O4235">
        <f>SUM(wodociagi3[[#This Row],[I]:[XII]])</f>
        <v>59</v>
      </c>
      <c r="P4235">
        <f>ROUND(wodociagi3[[#This Row],[zużycie w roku]]/wodociagi3[[#This Row],[ile osob]],2)</f>
        <v>29.5</v>
      </c>
      <c r="Q4235" s="1" t="str">
        <f>RIGHT(wodociagi3[[#This Row],[KodKlienta]],3)</f>
        <v>OCH</v>
      </c>
      <c r="R4235" s="1">
        <f>MAX(wodociagi3[[#This Row],[I]:[ile osob]])</f>
        <v>10</v>
      </c>
    </row>
    <row r="4236" spans="1:18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>
        <f>VALUE(LEFT(RIGHT(wodociagi3[[#This Row],[KodKlienta]],5),2))</f>
        <v>4</v>
      </c>
      <c r="O4236">
        <f>SUM(wodociagi3[[#This Row],[I]:[XII]])</f>
        <v>136</v>
      </c>
      <c r="P4236">
        <f>ROUND(wodociagi3[[#This Row],[zużycie w roku]]/wodociagi3[[#This Row],[ile osob]],2)</f>
        <v>34</v>
      </c>
      <c r="Q4236" s="1" t="str">
        <f>RIGHT(wodociagi3[[#This Row],[KodKlienta]],3)</f>
        <v>BIE</v>
      </c>
      <c r="R4236" s="1">
        <f>MAX(wodociagi3[[#This Row],[I]:[ile osob]])</f>
        <v>16</v>
      </c>
    </row>
    <row r="4237" spans="1:18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>
        <f>VALUE(LEFT(RIGHT(wodociagi3[[#This Row],[KodKlienta]],5),2))</f>
        <v>2</v>
      </c>
      <c r="O4237">
        <f>SUM(wodociagi3[[#This Row],[I]:[XII]])</f>
        <v>58</v>
      </c>
      <c r="P4237">
        <f>ROUND(wodociagi3[[#This Row],[zużycie w roku]]/wodociagi3[[#This Row],[ile osob]],2)</f>
        <v>29</v>
      </c>
      <c r="Q4237" s="1" t="str">
        <f>RIGHT(wodociagi3[[#This Row],[KodKlienta]],3)</f>
        <v>WIL</v>
      </c>
      <c r="R4237" s="1">
        <f>MAX(wodociagi3[[#This Row],[I]:[ile osob]])</f>
        <v>9</v>
      </c>
    </row>
    <row r="4238" spans="1:18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>
        <f>VALUE(LEFT(RIGHT(wodociagi3[[#This Row],[KodKlienta]],5),2))</f>
        <v>3</v>
      </c>
      <c r="O4238">
        <f>SUM(wodociagi3[[#This Row],[I]:[XII]])</f>
        <v>89</v>
      </c>
      <c r="P4238">
        <f>ROUND(wodociagi3[[#This Row],[zużycie w roku]]/wodociagi3[[#This Row],[ile osob]],2)</f>
        <v>29.67</v>
      </c>
      <c r="Q4238" s="1" t="str">
        <f>RIGHT(wodociagi3[[#This Row],[KodKlienta]],3)</f>
        <v>BEM</v>
      </c>
      <c r="R4238" s="1">
        <f>MAX(wodociagi3[[#This Row],[I]:[ile osob]])</f>
        <v>15</v>
      </c>
    </row>
    <row r="4239" spans="1:18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>
        <f>VALUE(LEFT(RIGHT(wodociagi3[[#This Row],[KodKlienta]],5),2))</f>
        <v>7</v>
      </c>
      <c r="O4239">
        <f>SUM(wodociagi3[[#This Row],[I]:[XII]])</f>
        <v>207</v>
      </c>
      <c r="P4239">
        <f>ROUND(wodociagi3[[#This Row],[zużycie w roku]]/wodociagi3[[#This Row],[ile osob]],2)</f>
        <v>29.57</v>
      </c>
      <c r="Q4239" s="1" t="str">
        <f>RIGHT(wodociagi3[[#This Row],[KodKlienta]],3)</f>
        <v>WLO</v>
      </c>
      <c r="R4239" s="1">
        <f>MAX(wodociagi3[[#This Row],[I]:[ile osob]])</f>
        <v>30</v>
      </c>
    </row>
    <row r="4240" spans="1:18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>
        <f>VALUE(LEFT(RIGHT(wodociagi3[[#This Row],[KodKlienta]],5),2))</f>
        <v>4</v>
      </c>
      <c r="O4240">
        <f>SUM(wodociagi3[[#This Row],[I]:[XII]])</f>
        <v>136</v>
      </c>
      <c r="P4240">
        <f>ROUND(wodociagi3[[#This Row],[zużycie w roku]]/wodociagi3[[#This Row],[ile osob]],2)</f>
        <v>34</v>
      </c>
      <c r="Q4240" s="1" t="str">
        <f>RIGHT(wodociagi3[[#This Row],[KodKlienta]],3)</f>
        <v>ZOL</v>
      </c>
      <c r="R4240" s="1">
        <f>MAX(wodociagi3[[#This Row],[I]:[ile osob]])</f>
        <v>18</v>
      </c>
    </row>
    <row r="4241" spans="1:18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>
        <f>VALUE(LEFT(RIGHT(wodociagi3[[#This Row],[KodKlienta]],5),2))</f>
        <v>6</v>
      </c>
      <c r="O4241">
        <f>SUM(wodociagi3[[#This Row],[I]:[XII]])</f>
        <v>193</v>
      </c>
      <c r="P4241">
        <f>ROUND(wodociagi3[[#This Row],[zużycie w roku]]/wodociagi3[[#This Row],[ile osob]],2)</f>
        <v>32.17</v>
      </c>
      <c r="Q4241" s="1" t="str">
        <f>RIGHT(wodociagi3[[#This Row],[KodKlienta]],3)</f>
        <v>SRO</v>
      </c>
      <c r="R4241" s="1">
        <f>MAX(wodociagi3[[#This Row],[I]:[ile osob]])</f>
        <v>32</v>
      </c>
    </row>
    <row r="4242" spans="1:18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>
        <f>VALUE(LEFT(RIGHT(wodociagi3[[#This Row],[KodKlienta]],5),2))</f>
        <v>2</v>
      </c>
      <c r="O4242">
        <f>SUM(wodociagi3[[#This Row],[I]:[XII]])</f>
        <v>63</v>
      </c>
      <c r="P4242">
        <f>ROUND(wodociagi3[[#This Row],[zużycie w roku]]/wodociagi3[[#This Row],[ile osob]],2)</f>
        <v>31.5</v>
      </c>
      <c r="Q4242" s="1" t="str">
        <f>RIGHT(wodociagi3[[#This Row],[KodKlienta]],3)</f>
        <v>URY</v>
      </c>
      <c r="R4242" s="1">
        <f>MAX(wodociagi3[[#This Row],[I]:[ile osob]])</f>
        <v>9</v>
      </c>
    </row>
    <row r="4243" spans="1:18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>
        <f>VALUE(LEFT(RIGHT(wodociagi3[[#This Row],[KodKlienta]],5),2))</f>
        <v>4</v>
      </c>
      <c r="O4243">
        <f>SUM(wodociagi3[[#This Row],[I]:[XII]])</f>
        <v>127</v>
      </c>
      <c r="P4243">
        <f>ROUND(wodociagi3[[#This Row],[zużycie w roku]]/wodociagi3[[#This Row],[ile osob]],2)</f>
        <v>31.75</v>
      </c>
      <c r="Q4243" s="1" t="str">
        <f>RIGHT(wodociagi3[[#This Row],[KodKlienta]],3)</f>
        <v>OCH</v>
      </c>
      <c r="R4243" s="1">
        <f>MAX(wodociagi3[[#This Row],[I]:[ile osob]])</f>
        <v>22</v>
      </c>
    </row>
    <row r="4244" spans="1:18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>
        <f>VALUE(LEFT(RIGHT(wodociagi3[[#This Row],[KodKlienta]],5),2))</f>
        <v>5</v>
      </c>
      <c r="O4244">
        <f>SUM(wodociagi3[[#This Row],[I]:[XII]])</f>
        <v>160</v>
      </c>
      <c r="P4244">
        <f>ROUND(wodociagi3[[#This Row],[zużycie w roku]]/wodociagi3[[#This Row],[ile osob]],2)</f>
        <v>32</v>
      </c>
      <c r="Q4244" s="1" t="str">
        <f>RIGHT(wodociagi3[[#This Row],[KodKlienta]],3)</f>
        <v>URY</v>
      </c>
      <c r="R4244" s="1">
        <f>MAX(wodociagi3[[#This Row],[I]:[ile osob]])</f>
        <v>26</v>
      </c>
    </row>
    <row r="4245" spans="1:18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>
        <f>VALUE(LEFT(RIGHT(wodociagi3[[#This Row],[KodKlienta]],5),2))</f>
        <v>3</v>
      </c>
      <c r="O4245">
        <f>SUM(wodociagi3[[#This Row],[I]:[XII]])</f>
        <v>95</v>
      </c>
      <c r="P4245">
        <f>ROUND(wodociagi3[[#This Row],[zużycie w roku]]/wodociagi3[[#This Row],[ile osob]],2)</f>
        <v>31.67</v>
      </c>
      <c r="Q4245" s="1" t="str">
        <f>RIGHT(wodociagi3[[#This Row],[KodKlienta]],3)</f>
        <v>MOK</v>
      </c>
      <c r="R4245" s="1">
        <f>MAX(wodociagi3[[#This Row],[I]:[ile osob]])</f>
        <v>16</v>
      </c>
    </row>
    <row r="4246" spans="1:18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>
        <f>VALUE(LEFT(RIGHT(wodociagi3[[#This Row],[KodKlienta]],5),2))</f>
        <v>2</v>
      </c>
      <c r="O4246">
        <f>SUM(wodociagi3[[#This Row],[I]:[XII]])</f>
        <v>51</v>
      </c>
      <c r="P4246">
        <f>ROUND(wodociagi3[[#This Row],[zużycie w roku]]/wodociagi3[[#This Row],[ile osob]],2)</f>
        <v>25.5</v>
      </c>
      <c r="Q4246" s="1" t="str">
        <f>RIGHT(wodociagi3[[#This Row],[KodKlienta]],3)</f>
        <v>PRA</v>
      </c>
      <c r="R4246" s="1">
        <f>MAX(wodociagi3[[#This Row],[I]:[ile osob]])</f>
        <v>8</v>
      </c>
    </row>
    <row r="4247" spans="1:18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>
        <f>VALUE(LEFT(RIGHT(wodociagi3[[#This Row],[KodKlienta]],5),2))</f>
        <v>4</v>
      </c>
      <c r="O4247">
        <f>SUM(wodociagi3[[#This Row],[I]:[XII]])</f>
        <v>133</v>
      </c>
      <c r="P4247">
        <f>ROUND(wodociagi3[[#This Row],[zużycie w roku]]/wodociagi3[[#This Row],[ile osob]],2)</f>
        <v>33.25</v>
      </c>
      <c r="Q4247" s="1" t="str">
        <f>RIGHT(wodociagi3[[#This Row],[KodKlienta]],3)</f>
        <v>WES</v>
      </c>
      <c r="R4247" s="1">
        <f>MAX(wodociagi3[[#This Row],[I]:[ile osob]])</f>
        <v>19</v>
      </c>
    </row>
    <row r="4248" spans="1:18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>
        <f>VALUE(LEFT(RIGHT(wodociagi3[[#This Row],[KodKlienta]],5),2))</f>
        <v>6</v>
      </c>
      <c r="O4248">
        <f>SUM(wodociagi3[[#This Row],[I]:[XII]])</f>
        <v>182</v>
      </c>
      <c r="P4248">
        <f>ROUND(wodociagi3[[#This Row],[zużycie w roku]]/wodociagi3[[#This Row],[ile osob]],2)</f>
        <v>30.33</v>
      </c>
      <c r="Q4248" s="1" t="str">
        <f>RIGHT(wodociagi3[[#This Row],[KodKlienta]],3)</f>
        <v>WOL</v>
      </c>
      <c r="R4248" s="1">
        <f>MAX(wodociagi3[[#This Row],[I]:[ile osob]])</f>
        <v>29</v>
      </c>
    </row>
    <row r="4249" spans="1:18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>
        <f>VALUE(LEFT(RIGHT(wodociagi3[[#This Row],[KodKlienta]],5),2))</f>
        <v>1</v>
      </c>
      <c r="O4249">
        <f>SUM(wodociagi3[[#This Row],[I]:[XII]])</f>
        <v>32</v>
      </c>
      <c r="P4249">
        <f>ROUND(wodociagi3[[#This Row],[zużycie w roku]]/wodociagi3[[#This Row],[ile osob]],2)</f>
        <v>32</v>
      </c>
      <c r="Q4249" s="1" t="str">
        <f>RIGHT(wodociagi3[[#This Row],[KodKlienta]],3)</f>
        <v>PRA</v>
      </c>
      <c r="R4249" s="1">
        <f>MAX(wodociagi3[[#This Row],[I]:[ile osob]])</f>
        <v>4</v>
      </c>
    </row>
    <row r="4250" spans="1:18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>
        <f>VALUE(LEFT(RIGHT(wodociagi3[[#This Row],[KodKlienta]],5),2))</f>
        <v>4</v>
      </c>
      <c r="O4250">
        <f>SUM(wodociagi3[[#This Row],[I]:[XII]])</f>
        <v>137</v>
      </c>
      <c r="P4250">
        <f>ROUND(wodociagi3[[#This Row],[zużycie w roku]]/wodociagi3[[#This Row],[ile osob]],2)</f>
        <v>34.25</v>
      </c>
      <c r="Q4250" s="1" t="str">
        <f>RIGHT(wodociagi3[[#This Row],[KodKlienta]],3)</f>
        <v>OCH</v>
      </c>
      <c r="R4250" s="1">
        <f>MAX(wodociagi3[[#This Row],[I]:[ile osob]])</f>
        <v>22</v>
      </c>
    </row>
    <row r="4251" spans="1:18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>
        <f>VALUE(LEFT(RIGHT(wodociagi3[[#This Row],[KodKlienta]],5),2))</f>
        <v>4</v>
      </c>
      <c r="O4251">
        <f>SUM(wodociagi3[[#This Row],[I]:[XII]])</f>
        <v>136</v>
      </c>
      <c r="P4251">
        <f>ROUND(wodociagi3[[#This Row],[zużycie w roku]]/wodociagi3[[#This Row],[ile osob]],2)</f>
        <v>34</v>
      </c>
      <c r="Q4251" s="1" t="str">
        <f>RIGHT(wodociagi3[[#This Row],[KodKlienta]],3)</f>
        <v>WES</v>
      </c>
      <c r="R4251" s="1">
        <f>MAX(wodociagi3[[#This Row],[I]:[ile osob]])</f>
        <v>19</v>
      </c>
    </row>
    <row r="4252" spans="1:18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>
        <f>VALUE(LEFT(RIGHT(wodociagi3[[#This Row],[KodKlienta]],5),2))</f>
        <v>1</v>
      </c>
      <c r="O4252">
        <f>SUM(wodociagi3[[#This Row],[I]:[XII]])</f>
        <v>28</v>
      </c>
      <c r="P4252">
        <f>ROUND(wodociagi3[[#This Row],[zużycie w roku]]/wodociagi3[[#This Row],[ile osob]],2)</f>
        <v>28</v>
      </c>
      <c r="Q4252" s="1" t="str">
        <f>RIGHT(wodociagi3[[#This Row],[KodKlienta]],3)</f>
        <v>URU</v>
      </c>
      <c r="R4252" s="1">
        <f>MAX(wodociagi3[[#This Row],[I]:[ile osob]])</f>
        <v>4</v>
      </c>
    </row>
    <row r="4253" spans="1:18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>
        <f>VALUE(LEFT(RIGHT(wodociagi3[[#This Row],[KodKlienta]],5),2))</f>
        <v>2</v>
      </c>
      <c r="O4253">
        <f>SUM(wodociagi3[[#This Row],[I]:[XII]])</f>
        <v>58</v>
      </c>
      <c r="P4253">
        <f>ROUND(wodociagi3[[#This Row],[zużycie w roku]]/wodociagi3[[#This Row],[ile osob]],2)</f>
        <v>29</v>
      </c>
      <c r="Q4253" s="1" t="str">
        <f>RIGHT(wodociagi3[[#This Row],[KodKlienta]],3)</f>
        <v>BIE</v>
      </c>
      <c r="R4253" s="1">
        <f>MAX(wodociagi3[[#This Row],[I]:[ile osob]])</f>
        <v>10</v>
      </c>
    </row>
    <row r="4254" spans="1:18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>
        <f>VALUE(LEFT(RIGHT(wodociagi3[[#This Row],[KodKlienta]],5),2))</f>
        <v>4</v>
      </c>
      <c r="O4254">
        <f>SUM(wodociagi3[[#This Row],[I]:[XII]])</f>
        <v>122</v>
      </c>
      <c r="P4254">
        <f>ROUND(wodociagi3[[#This Row],[zużycie w roku]]/wodociagi3[[#This Row],[ile osob]],2)</f>
        <v>30.5</v>
      </c>
      <c r="Q4254" s="1" t="str">
        <f>RIGHT(wodociagi3[[#This Row],[KodKlienta]],3)</f>
        <v>WLO</v>
      </c>
      <c r="R4254" s="1">
        <f>MAX(wodociagi3[[#This Row],[I]:[ile osob]])</f>
        <v>17</v>
      </c>
    </row>
    <row r="4255" spans="1:18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>
        <f>VALUE(LEFT(RIGHT(wodociagi3[[#This Row],[KodKlienta]],5),2))</f>
        <v>2</v>
      </c>
      <c r="O4255">
        <f>SUM(wodociagi3[[#This Row],[I]:[XII]])</f>
        <v>59</v>
      </c>
      <c r="P4255">
        <f>ROUND(wodociagi3[[#This Row],[zużycie w roku]]/wodociagi3[[#This Row],[ile osob]],2)</f>
        <v>29.5</v>
      </c>
      <c r="Q4255" s="1" t="str">
        <f>RIGHT(wodociagi3[[#This Row],[KodKlienta]],3)</f>
        <v>URU</v>
      </c>
      <c r="R4255" s="1">
        <f>MAX(wodociagi3[[#This Row],[I]:[ile osob]])</f>
        <v>10</v>
      </c>
    </row>
    <row r="4256" spans="1:18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>
        <f>VALUE(LEFT(RIGHT(wodociagi3[[#This Row],[KodKlienta]],5),2))</f>
        <v>3</v>
      </c>
      <c r="O4256">
        <f>SUM(wodociagi3[[#This Row],[I]:[XII]])</f>
        <v>97</v>
      </c>
      <c r="P4256">
        <f>ROUND(wodociagi3[[#This Row],[zużycie w roku]]/wodociagi3[[#This Row],[ile osob]],2)</f>
        <v>32.33</v>
      </c>
      <c r="Q4256" s="1" t="str">
        <f>RIGHT(wodociagi3[[#This Row],[KodKlienta]],3)</f>
        <v>WIL</v>
      </c>
      <c r="R4256" s="1">
        <f>MAX(wodociagi3[[#This Row],[I]:[ile osob]])</f>
        <v>16</v>
      </c>
    </row>
    <row r="4257" spans="1:18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>
        <f>VALUE(LEFT(RIGHT(wodociagi3[[#This Row],[KodKlienta]],5),2))</f>
        <v>3</v>
      </c>
      <c r="O4257">
        <f>SUM(wodociagi3[[#This Row],[I]:[XII]])</f>
        <v>87</v>
      </c>
      <c r="P4257">
        <f>ROUND(wodociagi3[[#This Row],[zużycie w roku]]/wodociagi3[[#This Row],[ile osob]],2)</f>
        <v>29</v>
      </c>
      <c r="Q4257" s="1" t="str">
        <f>RIGHT(wodociagi3[[#This Row],[KodKlienta]],3)</f>
        <v>URU</v>
      </c>
      <c r="R4257" s="1">
        <f>MAX(wodociagi3[[#This Row],[I]:[ile osob]])</f>
        <v>15</v>
      </c>
    </row>
    <row r="4258" spans="1:18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>
        <f>VALUE(LEFT(RIGHT(wodociagi3[[#This Row],[KodKlienta]],5),2))</f>
        <v>3</v>
      </c>
      <c r="O4258">
        <f>SUM(wodociagi3[[#This Row],[I]:[XII]])</f>
        <v>86</v>
      </c>
      <c r="P4258">
        <f>ROUND(wodociagi3[[#This Row],[zużycie w roku]]/wodociagi3[[#This Row],[ile osob]],2)</f>
        <v>28.67</v>
      </c>
      <c r="Q4258" s="1" t="str">
        <f>RIGHT(wodociagi3[[#This Row],[KodKlienta]],3)</f>
        <v>BIA</v>
      </c>
      <c r="R4258" s="1">
        <f>MAX(wodociagi3[[#This Row],[I]:[ile osob]])</f>
        <v>13</v>
      </c>
    </row>
    <row r="4259" spans="1:18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>
        <f>VALUE(LEFT(RIGHT(wodociagi3[[#This Row],[KodKlienta]],5),2))</f>
        <v>7</v>
      </c>
      <c r="O4259">
        <f>SUM(wodociagi3[[#This Row],[I]:[XII]])</f>
        <v>233</v>
      </c>
      <c r="P4259">
        <f>ROUND(wodociagi3[[#This Row],[zużycie w roku]]/wodociagi3[[#This Row],[ile osob]],2)</f>
        <v>33.29</v>
      </c>
      <c r="Q4259" s="1" t="str">
        <f>RIGHT(wodociagi3[[#This Row],[KodKlienta]],3)</f>
        <v>ZOL</v>
      </c>
      <c r="R4259" s="1">
        <f>MAX(wodociagi3[[#This Row],[I]:[ile osob]])</f>
        <v>30</v>
      </c>
    </row>
    <row r="4260" spans="1:18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>
        <f>VALUE(LEFT(RIGHT(wodociagi3[[#This Row],[KodKlienta]],5),2))</f>
        <v>3</v>
      </c>
      <c r="O4260">
        <f>SUM(wodociagi3[[#This Row],[I]:[XII]])</f>
        <v>104</v>
      </c>
      <c r="P4260">
        <f>ROUND(wodociagi3[[#This Row],[zużycie w roku]]/wodociagi3[[#This Row],[ile osob]],2)</f>
        <v>34.67</v>
      </c>
      <c r="Q4260" s="1" t="str">
        <f>RIGHT(wodociagi3[[#This Row],[KodKlienta]],3)</f>
        <v>ZOL</v>
      </c>
      <c r="R4260" s="1">
        <f>MAX(wodociagi3[[#This Row],[I]:[ile osob]])</f>
        <v>16</v>
      </c>
    </row>
    <row r="4261" spans="1:18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>
        <f>VALUE(LEFT(RIGHT(wodociagi3[[#This Row],[KodKlienta]],5),2))</f>
        <v>1</v>
      </c>
      <c r="O4261">
        <f>SUM(wodociagi3[[#This Row],[I]:[XII]])</f>
        <v>25</v>
      </c>
      <c r="P4261">
        <f>ROUND(wodociagi3[[#This Row],[zużycie w roku]]/wodociagi3[[#This Row],[ile osob]],2)</f>
        <v>25</v>
      </c>
      <c r="Q4261" s="1" t="str">
        <f>RIGHT(wodociagi3[[#This Row],[KodKlienta]],3)</f>
        <v>WAW</v>
      </c>
      <c r="R4261" s="1">
        <f>MAX(wodociagi3[[#This Row],[I]:[ile osob]])</f>
        <v>4</v>
      </c>
    </row>
    <row r="4262" spans="1:18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>
        <f>VALUE(LEFT(RIGHT(wodociagi3[[#This Row],[KodKlienta]],5),2))</f>
        <v>3</v>
      </c>
      <c r="O4262">
        <f>SUM(wodociagi3[[#This Row],[I]:[XII]])</f>
        <v>97</v>
      </c>
      <c r="P4262">
        <f>ROUND(wodociagi3[[#This Row],[zużycie w roku]]/wodociagi3[[#This Row],[ile osob]],2)</f>
        <v>32.33</v>
      </c>
      <c r="Q4262" s="1" t="str">
        <f>RIGHT(wodociagi3[[#This Row],[KodKlienta]],3)</f>
        <v>OCH</v>
      </c>
      <c r="R4262" s="1">
        <f>MAX(wodociagi3[[#This Row],[I]:[ile osob]])</f>
        <v>14</v>
      </c>
    </row>
    <row r="4263" spans="1:18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>
        <f>VALUE(LEFT(RIGHT(wodociagi3[[#This Row],[KodKlienta]],5),2))</f>
        <v>2</v>
      </c>
      <c r="O4263">
        <f>SUM(wodociagi3[[#This Row],[I]:[XII]])</f>
        <v>64</v>
      </c>
      <c r="P4263">
        <f>ROUND(wodociagi3[[#This Row],[zużycie w roku]]/wodociagi3[[#This Row],[ile osob]],2)</f>
        <v>32</v>
      </c>
      <c r="Q4263" s="1" t="str">
        <f>RIGHT(wodociagi3[[#This Row],[KodKlienta]],3)</f>
        <v>URU</v>
      </c>
      <c r="R4263" s="1">
        <f>MAX(wodociagi3[[#This Row],[I]:[ile osob]])</f>
        <v>9</v>
      </c>
    </row>
    <row r="4264" spans="1:18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>
        <f>VALUE(LEFT(RIGHT(wodociagi3[[#This Row],[KodKlienta]],5),2))</f>
        <v>1</v>
      </c>
      <c r="O4264">
        <f>SUM(wodociagi3[[#This Row],[I]:[XII]])</f>
        <v>30</v>
      </c>
      <c r="P4264">
        <f>ROUND(wodociagi3[[#This Row],[zużycie w roku]]/wodociagi3[[#This Row],[ile osob]],2)</f>
        <v>30</v>
      </c>
      <c r="Q4264" s="1" t="str">
        <f>RIGHT(wodociagi3[[#This Row],[KodKlienta]],3)</f>
        <v>WOL</v>
      </c>
      <c r="R4264" s="1">
        <f>MAX(wodociagi3[[#This Row],[I]:[ile osob]])</f>
        <v>4</v>
      </c>
    </row>
    <row r="4265" spans="1:18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>
        <f>VALUE(LEFT(RIGHT(wodociagi3[[#This Row],[KodKlienta]],5),2))</f>
        <v>4</v>
      </c>
      <c r="O4265">
        <f>SUM(wodociagi3[[#This Row],[I]:[XII]])</f>
        <v>129</v>
      </c>
      <c r="P4265">
        <f>ROUND(wodociagi3[[#This Row],[zużycie w roku]]/wodociagi3[[#This Row],[ile osob]],2)</f>
        <v>32.25</v>
      </c>
      <c r="Q4265" s="1" t="str">
        <f>RIGHT(wodociagi3[[#This Row],[KodKlienta]],3)</f>
        <v>OCH</v>
      </c>
      <c r="R4265" s="1">
        <f>MAX(wodociagi3[[#This Row],[I]:[ile osob]])</f>
        <v>19</v>
      </c>
    </row>
    <row r="4266" spans="1:18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>
        <f>VALUE(LEFT(RIGHT(wodociagi3[[#This Row],[KodKlienta]],5),2))</f>
        <v>4</v>
      </c>
      <c r="O4266">
        <f>SUM(wodociagi3[[#This Row],[I]:[XII]])</f>
        <v>133</v>
      </c>
      <c r="P4266">
        <f>ROUND(wodociagi3[[#This Row],[zużycie w roku]]/wodociagi3[[#This Row],[ile osob]],2)</f>
        <v>33.25</v>
      </c>
      <c r="Q4266" s="1" t="str">
        <f>RIGHT(wodociagi3[[#This Row],[KodKlienta]],3)</f>
        <v>URY</v>
      </c>
      <c r="R4266" s="1">
        <f>MAX(wodociagi3[[#This Row],[I]:[ile osob]])</f>
        <v>18</v>
      </c>
    </row>
    <row r="4267" spans="1:18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>
        <f>VALUE(LEFT(RIGHT(wodociagi3[[#This Row],[KodKlienta]],5),2))</f>
        <v>3</v>
      </c>
      <c r="O4267">
        <f>SUM(wodociagi3[[#This Row],[I]:[XII]])</f>
        <v>96</v>
      </c>
      <c r="P4267">
        <f>ROUND(wodociagi3[[#This Row],[zużycie w roku]]/wodociagi3[[#This Row],[ile osob]],2)</f>
        <v>32</v>
      </c>
      <c r="Q4267" s="1" t="str">
        <f>RIGHT(wodociagi3[[#This Row],[KodKlienta]],3)</f>
        <v>WAW</v>
      </c>
      <c r="R4267" s="1">
        <f>MAX(wodociagi3[[#This Row],[I]:[ile osob]])</f>
        <v>16</v>
      </c>
    </row>
    <row r="4268" spans="1:18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>
        <f>VALUE(LEFT(RIGHT(wodociagi3[[#This Row],[KodKlienta]],5),2))</f>
        <v>3</v>
      </c>
      <c r="O4268">
        <f>SUM(wodociagi3[[#This Row],[I]:[XII]])</f>
        <v>96</v>
      </c>
      <c r="P4268">
        <f>ROUND(wodociagi3[[#This Row],[zużycie w roku]]/wodociagi3[[#This Row],[ile osob]],2)</f>
        <v>32</v>
      </c>
      <c r="Q4268" s="1" t="str">
        <f>RIGHT(wodociagi3[[#This Row],[KodKlienta]],3)</f>
        <v>BEM</v>
      </c>
      <c r="R4268" s="1">
        <f>MAX(wodociagi3[[#This Row],[I]:[ile osob]])</f>
        <v>13</v>
      </c>
    </row>
    <row r="4269" spans="1:18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>
        <f>VALUE(LEFT(RIGHT(wodociagi3[[#This Row],[KodKlienta]],5),2))</f>
        <v>3</v>
      </c>
      <c r="O4269">
        <f>SUM(wodociagi3[[#This Row],[I]:[XII]])</f>
        <v>91</v>
      </c>
      <c r="P4269">
        <f>ROUND(wodociagi3[[#This Row],[zużycie w roku]]/wodociagi3[[#This Row],[ile osob]],2)</f>
        <v>30.33</v>
      </c>
      <c r="Q4269" s="1" t="str">
        <f>RIGHT(wodociagi3[[#This Row],[KodKlienta]],3)</f>
        <v>WLO</v>
      </c>
      <c r="R4269" s="1">
        <f>MAX(wodociagi3[[#This Row],[I]:[ile osob]])</f>
        <v>15</v>
      </c>
    </row>
    <row r="4270" spans="1:18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>
        <f>VALUE(LEFT(RIGHT(wodociagi3[[#This Row],[KodKlienta]],5),2))</f>
        <v>4</v>
      </c>
      <c r="O4270">
        <f>SUM(wodociagi3[[#This Row],[I]:[XII]])</f>
        <v>127</v>
      </c>
      <c r="P4270">
        <f>ROUND(wodociagi3[[#This Row],[zużycie w roku]]/wodociagi3[[#This Row],[ile osob]],2)</f>
        <v>31.75</v>
      </c>
      <c r="Q4270" s="1" t="str">
        <f>RIGHT(wodociagi3[[#This Row],[KodKlienta]],3)</f>
        <v>URY</v>
      </c>
      <c r="R4270" s="1">
        <f>MAX(wodociagi3[[#This Row],[I]:[ile osob]])</f>
        <v>19</v>
      </c>
    </row>
    <row r="4271" spans="1:18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>
        <f>VALUE(LEFT(RIGHT(wodociagi3[[#This Row],[KodKlienta]],5),2))</f>
        <v>2</v>
      </c>
      <c r="O4271">
        <f>SUM(wodociagi3[[#This Row],[I]:[XII]])</f>
        <v>58</v>
      </c>
      <c r="P4271">
        <f>ROUND(wodociagi3[[#This Row],[zużycie w roku]]/wodociagi3[[#This Row],[ile osob]],2)</f>
        <v>29</v>
      </c>
      <c r="Q4271" s="1" t="str">
        <f>RIGHT(wodociagi3[[#This Row],[KodKlienta]],3)</f>
        <v>BIE</v>
      </c>
      <c r="R4271" s="1">
        <f>MAX(wodociagi3[[#This Row],[I]:[ile osob]])</f>
        <v>10</v>
      </c>
    </row>
    <row r="4272" spans="1:18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>
        <f>VALUE(LEFT(RIGHT(wodociagi3[[#This Row],[KodKlienta]],5),2))</f>
        <v>4</v>
      </c>
      <c r="O4272">
        <f>SUM(wodociagi3[[#This Row],[I]:[XII]])</f>
        <v>132</v>
      </c>
      <c r="P4272">
        <f>ROUND(wodociagi3[[#This Row],[zużycie w roku]]/wodociagi3[[#This Row],[ile osob]],2)</f>
        <v>33</v>
      </c>
      <c r="Q4272" s="1" t="str">
        <f>RIGHT(wodociagi3[[#This Row],[KodKlienta]],3)</f>
        <v>MOK</v>
      </c>
      <c r="R4272" s="1">
        <f>MAX(wodociagi3[[#This Row],[I]:[ile osob]])</f>
        <v>19</v>
      </c>
    </row>
    <row r="4273" spans="1:18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>
        <f>VALUE(LEFT(RIGHT(wodociagi3[[#This Row],[KodKlienta]],5),2))</f>
        <v>6</v>
      </c>
      <c r="O4273">
        <f>SUM(wodociagi3[[#This Row],[I]:[XII]])</f>
        <v>191</v>
      </c>
      <c r="P4273">
        <f>ROUND(wodociagi3[[#This Row],[zużycie w roku]]/wodociagi3[[#This Row],[ile osob]],2)</f>
        <v>31.83</v>
      </c>
      <c r="Q4273" s="1" t="str">
        <f>RIGHT(wodociagi3[[#This Row],[KodKlienta]],3)</f>
        <v>WAW</v>
      </c>
      <c r="R4273" s="1">
        <f>MAX(wodociagi3[[#This Row],[I]:[ile osob]])</f>
        <v>27</v>
      </c>
    </row>
    <row r="4274" spans="1:18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>
        <f>VALUE(LEFT(RIGHT(wodociagi3[[#This Row],[KodKlienta]],5),2))</f>
        <v>3</v>
      </c>
      <c r="O4274">
        <f>SUM(wodociagi3[[#This Row],[I]:[XII]])</f>
        <v>102</v>
      </c>
      <c r="P4274">
        <f>ROUND(wodociagi3[[#This Row],[zużycie w roku]]/wodociagi3[[#This Row],[ile osob]],2)</f>
        <v>34</v>
      </c>
      <c r="Q4274" s="1" t="str">
        <f>RIGHT(wodociagi3[[#This Row],[KodKlienta]],3)</f>
        <v>BEM</v>
      </c>
      <c r="R4274" s="1">
        <f>MAX(wodociagi3[[#This Row],[I]:[ile osob]])</f>
        <v>13</v>
      </c>
    </row>
    <row r="4275" spans="1:18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>
        <f>VALUE(LEFT(RIGHT(wodociagi3[[#This Row],[KodKlienta]],5),2))</f>
        <v>3</v>
      </c>
      <c r="O4275">
        <f>SUM(wodociagi3[[#This Row],[I]:[XII]])</f>
        <v>88</v>
      </c>
      <c r="P4275">
        <f>ROUND(wodociagi3[[#This Row],[zużycie w roku]]/wodociagi3[[#This Row],[ile osob]],2)</f>
        <v>29.33</v>
      </c>
      <c r="Q4275" s="1" t="str">
        <f>RIGHT(wodociagi3[[#This Row],[KodKlienta]],3)</f>
        <v>BIA</v>
      </c>
      <c r="R4275" s="1">
        <f>MAX(wodociagi3[[#This Row],[I]:[ile osob]])</f>
        <v>15</v>
      </c>
    </row>
    <row r="4276" spans="1:18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>
        <f>VALUE(LEFT(RIGHT(wodociagi3[[#This Row],[KodKlienta]],5),2))</f>
        <v>3</v>
      </c>
      <c r="O4276">
        <f>SUM(wodociagi3[[#This Row],[I]:[XII]])</f>
        <v>95</v>
      </c>
      <c r="P4276">
        <f>ROUND(wodociagi3[[#This Row],[zużycie w roku]]/wodociagi3[[#This Row],[ile osob]],2)</f>
        <v>31.67</v>
      </c>
      <c r="Q4276" s="1" t="str">
        <f>RIGHT(wodociagi3[[#This Row],[KodKlienta]],3)</f>
        <v>MOK</v>
      </c>
      <c r="R4276" s="1">
        <f>MAX(wodociagi3[[#This Row],[I]:[ile osob]])</f>
        <v>13</v>
      </c>
    </row>
    <row r="4277" spans="1:18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>
        <f>VALUE(LEFT(RIGHT(wodociagi3[[#This Row],[KodKlienta]],5),2))</f>
        <v>4</v>
      </c>
      <c r="O4277">
        <f>SUM(wodociagi3[[#This Row],[I]:[XII]])</f>
        <v>130</v>
      </c>
      <c r="P4277">
        <f>ROUND(wodociagi3[[#This Row],[zużycie w roku]]/wodociagi3[[#This Row],[ile osob]],2)</f>
        <v>32.5</v>
      </c>
      <c r="Q4277" s="1" t="str">
        <f>RIGHT(wodociagi3[[#This Row],[KodKlienta]],3)</f>
        <v>WLO</v>
      </c>
      <c r="R4277" s="1">
        <f>MAX(wodociagi3[[#This Row],[I]:[ile osob]])</f>
        <v>21</v>
      </c>
    </row>
    <row r="4278" spans="1:18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>
        <f>VALUE(LEFT(RIGHT(wodociagi3[[#This Row],[KodKlienta]],5),2))</f>
        <v>4</v>
      </c>
      <c r="O4278">
        <f>SUM(wodociagi3[[#This Row],[I]:[XII]])</f>
        <v>139</v>
      </c>
      <c r="P4278">
        <f>ROUND(wodociagi3[[#This Row],[zużycie w roku]]/wodociagi3[[#This Row],[ile osob]],2)</f>
        <v>34.75</v>
      </c>
      <c r="Q4278" s="1" t="str">
        <f>RIGHT(wodociagi3[[#This Row],[KodKlienta]],3)</f>
        <v>WES</v>
      </c>
      <c r="R4278" s="1">
        <f>MAX(wodociagi3[[#This Row],[I]:[ile osob]])</f>
        <v>22</v>
      </c>
    </row>
    <row r="4279" spans="1:18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>
        <f>VALUE(LEFT(RIGHT(wodociagi3[[#This Row],[KodKlienta]],5),2))</f>
        <v>4</v>
      </c>
      <c r="O4279">
        <f>SUM(wodociagi3[[#This Row],[I]:[XII]])</f>
        <v>136</v>
      </c>
      <c r="P4279">
        <f>ROUND(wodociagi3[[#This Row],[zużycie w roku]]/wodociagi3[[#This Row],[ile osob]],2)</f>
        <v>34</v>
      </c>
      <c r="Q4279" s="1" t="str">
        <f>RIGHT(wodociagi3[[#This Row],[KodKlienta]],3)</f>
        <v>OCH</v>
      </c>
      <c r="R4279" s="1">
        <f>MAX(wodociagi3[[#This Row],[I]:[ile osob]])</f>
        <v>22</v>
      </c>
    </row>
    <row r="4280" spans="1:18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>
        <f>VALUE(LEFT(RIGHT(wodociagi3[[#This Row],[KodKlienta]],5),2))</f>
        <v>1</v>
      </c>
      <c r="O4280">
        <f>SUM(wodociagi3[[#This Row],[I]:[XII]])</f>
        <v>29</v>
      </c>
      <c r="P4280">
        <f>ROUND(wodociagi3[[#This Row],[zużycie w roku]]/wodociagi3[[#This Row],[ile osob]],2)</f>
        <v>29</v>
      </c>
      <c r="Q4280" s="1" t="str">
        <f>RIGHT(wodociagi3[[#This Row],[KodKlienta]],3)</f>
        <v>REM</v>
      </c>
      <c r="R4280" s="1">
        <f>MAX(wodociagi3[[#This Row],[I]:[ile osob]])</f>
        <v>4</v>
      </c>
    </row>
    <row r="4281" spans="1:18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>
        <f>VALUE(LEFT(RIGHT(wodociagi3[[#This Row],[KodKlienta]],5),2))</f>
        <v>3</v>
      </c>
      <c r="O4281">
        <f>SUM(wodociagi3[[#This Row],[I]:[XII]])</f>
        <v>97</v>
      </c>
      <c r="P4281">
        <f>ROUND(wodociagi3[[#This Row],[zużycie w roku]]/wodociagi3[[#This Row],[ile osob]],2)</f>
        <v>32.33</v>
      </c>
      <c r="Q4281" s="1" t="str">
        <f>RIGHT(wodociagi3[[#This Row],[KodKlienta]],3)</f>
        <v>BIA</v>
      </c>
      <c r="R4281" s="1">
        <f>MAX(wodociagi3[[#This Row],[I]:[ile osob]])</f>
        <v>16</v>
      </c>
    </row>
    <row r="4282" spans="1:18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>
        <f>VALUE(LEFT(RIGHT(wodociagi3[[#This Row],[KodKlienta]],5),2))</f>
        <v>4</v>
      </c>
      <c r="O4282">
        <f>SUM(wodociagi3[[#This Row],[I]:[XII]])</f>
        <v>117</v>
      </c>
      <c r="P4282">
        <f>ROUND(wodociagi3[[#This Row],[zużycie w roku]]/wodociagi3[[#This Row],[ile osob]],2)</f>
        <v>29.25</v>
      </c>
      <c r="Q4282" s="1" t="str">
        <f>RIGHT(wodociagi3[[#This Row],[KodKlienta]],3)</f>
        <v>OCH</v>
      </c>
      <c r="R4282" s="1">
        <f>MAX(wodociagi3[[#This Row],[I]:[ile osob]])</f>
        <v>18</v>
      </c>
    </row>
    <row r="4283" spans="1:18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>
        <f>VALUE(LEFT(RIGHT(wodociagi3[[#This Row],[KodKlienta]],5),2))</f>
        <v>3</v>
      </c>
      <c r="O4283">
        <f>SUM(wodociagi3[[#This Row],[I]:[XII]])</f>
        <v>86</v>
      </c>
      <c r="P4283">
        <f>ROUND(wodociagi3[[#This Row],[zużycie w roku]]/wodociagi3[[#This Row],[ile osob]],2)</f>
        <v>28.67</v>
      </c>
      <c r="Q4283" s="1" t="str">
        <f>RIGHT(wodociagi3[[#This Row],[KodKlienta]],3)</f>
        <v>SRO</v>
      </c>
      <c r="R4283" s="1">
        <f>MAX(wodociagi3[[#This Row],[I]:[ile osob]])</f>
        <v>13</v>
      </c>
    </row>
    <row r="4284" spans="1:18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>
        <f>VALUE(LEFT(RIGHT(wodociagi3[[#This Row],[KodKlienta]],5),2))</f>
        <v>4</v>
      </c>
      <c r="O4284">
        <f>SUM(wodociagi3[[#This Row],[I]:[XII]])</f>
        <v>130</v>
      </c>
      <c r="P4284">
        <f>ROUND(wodociagi3[[#This Row],[zużycie w roku]]/wodociagi3[[#This Row],[ile osob]],2)</f>
        <v>32.5</v>
      </c>
      <c r="Q4284" s="1" t="str">
        <f>RIGHT(wodociagi3[[#This Row],[KodKlienta]],3)</f>
        <v>OCH</v>
      </c>
      <c r="R4284" s="1">
        <f>MAX(wodociagi3[[#This Row],[I]:[ile osob]])</f>
        <v>18</v>
      </c>
    </row>
    <row r="4285" spans="1:18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>
        <f>VALUE(LEFT(RIGHT(wodociagi3[[#This Row],[KodKlienta]],5),2))</f>
        <v>7</v>
      </c>
      <c r="O4285">
        <f>SUM(wodociagi3[[#This Row],[I]:[XII]])</f>
        <v>224</v>
      </c>
      <c r="P4285">
        <f>ROUND(wodociagi3[[#This Row],[zużycie w roku]]/wodociagi3[[#This Row],[ile osob]],2)</f>
        <v>32</v>
      </c>
      <c r="Q4285" s="1" t="str">
        <f>RIGHT(wodociagi3[[#This Row],[KodKlienta]],3)</f>
        <v>BEM</v>
      </c>
      <c r="R4285" s="1">
        <f>MAX(wodociagi3[[#This Row],[I]:[ile osob]])</f>
        <v>36</v>
      </c>
    </row>
    <row r="4286" spans="1:18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>
        <f>VALUE(LEFT(RIGHT(wodociagi3[[#This Row],[KodKlienta]],5),2))</f>
        <v>4</v>
      </c>
      <c r="O4286">
        <f>SUM(wodociagi3[[#This Row],[I]:[XII]])</f>
        <v>137</v>
      </c>
      <c r="P4286">
        <f>ROUND(wodociagi3[[#This Row],[zużycie w roku]]/wodociagi3[[#This Row],[ile osob]],2)</f>
        <v>34.25</v>
      </c>
      <c r="Q4286" s="1" t="str">
        <f>RIGHT(wodociagi3[[#This Row],[KodKlienta]],3)</f>
        <v>WLO</v>
      </c>
      <c r="R4286" s="1">
        <f>MAX(wodociagi3[[#This Row],[I]:[ile osob]])</f>
        <v>20</v>
      </c>
    </row>
    <row r="4287" spans="1:18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>
        <f>VALUE(LEFT(RIGHT(wodociagi3[[#This Row],[KodKlienta]],5),2))</f>
        <v>1</v>
      </c>
      <c r="O4287">
        <f>SUM(wodociagi3[[#This Row],[I]:[XII]])</f>
        <v>27</v>
      </c>
      <c r="P4287">
        <f>ROUND(wodociagi3[[#This Row],[zużycie w roku]]/wodociagi3[[#This Row],[ile osob]],2)</f>
        <v>27</v>
      </c>
      <c r="Q4287" s="1" t="str">
        <f>RIGHT(wodociagi3[[#This Row],[KodKlienta]],3)</f>
        <v>WAW</v>
      </c>
      <c r="R4287" s="1">
        <f>MAX(wodociagi3[[#This Row],[I]:[ile osob]])</f>
        <v>4</v>
      </c>
    </row>
    <row r="4288" spans="1:18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>
        <f>VALUE(LEFT(RIGHT(wodociagi3[[#This Row],[KodKlienta]],5),2))</f>
        <v>2</v>
      </c>
      <c r="O4288">
        <f>SUM(wodociagi3[[#This Row],[I]:[XII]])</f>
        <v>59</v>
      </c>
      <c r="P4288">
        <f>ROUND(wodociagi3[[#This Row],[zużycie w roku]]/wodociagi3[[#This Row],[ile osob]],2)</f>
        <v>29.5</v>
      </c>
      <c r="Q4288" s="1" t="str">
        <f>RIGHT(wodociagi3[[#This Row],[KodKlienta]],3)</f>
        <v>OCH</v>
      </c>
      <c r="R4288" s="1">
        <f>MAX(wodociagi3[[#This Row],[I]:[ile osob]])</f>
        <v>8</v>
      </c>
    </row>
    <row r="4289" spans="1:18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>
        <f>VALUE(LEFT(RIGHT(wodociagi3[[#This Row],[KodKlienta]],5),2))</f>
        <v>3</v>
      </c>
      <c r="O4289">
        <f>SUM(wodociagi3[[#This Row],[I]:[XII]])</f>
        <v>94</v>
      </c>
      <c r="P4289">
        <f>ROUND(wodociagi3[[#This Row],[zużycie w roku]]/wodociagi3[[#This Row],[ile osob]],2)</f>
        <v>31.33</v>
      </c>
      <c r="Q4289" s="1" t="str">
        <f>RIGHT(wodociagi3[[#This Row],[KodKlienta]],3)</f>
        <v>WOL</v>
      </c>
      <c r="R4289" s="1">
        <f>MAX(wodociagi3[[#This Row],[I]:[ile osob]])</f>
        <v>13</v>
      </c>
    </row>
    <row r="4290" spans="1:18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>
        <f>VALUE(LEFT(RIGHT(wodociagi3[[#This Row],[KodKlienta]],5),2))</f>
        <v>5</v>
      </c>
      <c r="O4290">
        <f>SUM(wodociagi3[[#This Row],[I]:[XII]])</f>
        <v>171</v>
      </c>
      <c r="P4290">
        <f>ROUND(wodociagi3[[#This Row],[zużycie w roku]]/wodociagi3[[#This Row],[ile osob]],2)</f>
        <v>34.200000000000003</v>
      </c>
      <c r="Q4290" s="1" t="str">
        <f>RIGHT(wodociagi3[[#This Row],[KodKlienta]],3)</f>
        <v>TAR</v>
      </c>
      <c r="R4290" s="1">
        <f>MAX(wodociagi3[[#This Row],[I]:[ile osob]])</f>
        <v>26</v>
      </c>
    </row>
    <row r="4291" spans="1:18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>
        <f>VALUE(LEFT(RIGHT(wodociagi3[[#This Row],[KodKlienta]],5),2))</f>
        <v>2</v>
      </c>
      <c r="O4291">
        <f>SUM(wodociagi3[[#This Row],[I]:[XII]])</f>
        <v>56</v>
      </c>
      <c r="P4291">
        <f>ROUND(wodociagi3[[#This Row],[zużycie w roku]]/wodociagi3[[#This Row],[ile osob]],2)</f>
        <v>28</v>
      </c>
      <c r="Q4291" s="1" t="str">
        <f>RIGHT(wodociagi3[[#This Row],[KodKlienta]],3)</f>
        <v>PRA</v>
      </c>
      <c r="R4291" s="1">
        <f>MAX(wodociagi3[[#This Row],[I]:[ile osob]])</f>
        <v>9</v>
      </c>
    </row>
    <row r="4292" spans="1:18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>
        <f>VALUE(LEFT(RIGHT(wodociagi3[[#This Row],[KodKlienta]],5),2))</f>
        <v>3</v>
      </c>
      <c r="O4292">
        <f>SUM(wodociagi3[[#This Row],[I]:[XII]])</f>
        <v>97</v>
      </c>
      <c r="P4292">
        <f>ROUND(wodociagi3[[#This Row],[zużycie w roku]]/wodociagi3[[#This Row],[ile osob]],2)</f>
        <v>32.33</v>
      </c>
      <c r="Q4292" s="1" t="str">
        <f>RIGHT(wodociagi3[[#This Row],[KodKlienta]],3)</f>
        <v>WOL</v>
      </c>
      <c r="R4292" s="1">
        <f>MAX(wodociagi3[[#This Row],[I]:[ile osob]])</f>
        <v>14</v>
      </c>
    </row>
    <row r="4293" spans="1:18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>
        <f>VALUE(LEFT(RIGHT(wodociagi3[[#This Row],[KodKlienta]],5),2))</f>
        <v>2</v>
      </c>
      <c r="O4293">
        <f>SUM(wodociagi3[[#This Row],[I]:[XII]])</f>
        <v>57</v>
      </c>
      <c r="P4293">
        <f>ROUND(wodociagi3[[#This Row],[zużycie w roku]]/wodociagi3[[#This Row],[ile osob]],2)</f>
        <v>28.5</v>
      </c>
      <c r="Q4293" s="1" t="str">
        <f>RIGHT(wodociagi3[[#This Row],[KodKlienta]],3)</f>
        <v>OCH</v>
      </c>
      <c r="R4293" s="1">
        <f>MAX(wodociagi3[[#This Row],[I]:[ile osob]])</f>
        <v>9</v>
      </c>
    </row>
    <row r="4294" spans="1:18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>
        <f>VALUE(LEFT(RIGHT(wodociagi3[[#This Row],[KodKlienta]],5),2))</f>
        <v>4</v>
      </c>
      <c r="O4294">
        <f>SUM(wodociagi3[[#This Row],[I]:[XII]])</f>
        <v>120</v>
      </c>
      <c r="P4294">
        <f>ROUND(wodociagi3[[#This Row],[zużycie w roku]]/wodociagi3[[#This Row],[ile osob]],2)</f>
        <v>30</v>
      </c>
      <c r="Q4294" s="1" t="str">
        <f>RIGHT(wodociagi3[[#This Row],[KodKlienta]],3)</f>
        <v>URU</v>
      </c>
      <c r="R4294" s="1">
        <f>MAX(wodociagi3[[#This Row],[I]:[ile osob]])</f>
        <v>17</v>
      </c>
    </row>
    <row r="4295" spans="1:18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>
        <f>VALUE(LEFT(RIGHT(wodociagi3[[#This Row],[KodKlienta]],5),2))</f>
        <v>7</v>
      </c>
      <c r="O4295">
        <f>SUM(wodociagi3[[#This Row],[I]:[XII]])</f>
        <v>205</v>
      </c>
      <c r="P4295">
        <f>ROUND(wodociagi3[[#This Row],[zużycie w roku]]/wodociagi3[[#This Row],[ile osob]],2)</f>
        <v>29.29</v>
      </c>
      <c r="Q4295" s="1" t="str">
        <f>RIGHT(wodociagi3[[#This Row],[KodKlienta]],3)</f>
        <v>WAW</v>
      </c>
      <c r="R4295" s="1">
        <f>MAX(wodociagi3[[#This Row],[I]:[ile osob]])</f>
        <v>34</v>
      </c>
    </row>
    <row r="4296" spans="1:18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>
        <f>VALUE(LEFT(RIGHT(wodociagi3[[#This Row],[KodKlienta]],5),2))</f>
        <v>3</v>
      </c>
      <c r="O4296">
        <f>SUM(wodociagi3[[#This Row],[I]:[XII]])</f>
        <v>96</v>
      </c>
      <c r="P4296">
        <f>ROUND(wodociagi3[[#This Row],[zużycie w roku]]/wodociagi3[[#This Row],[ile osob]],2)</f>
        <v>32</v>
      </c>
      <c r="Q4296" s="1" t="str">
        <f>RIGHT(wodociagi3[[#This Row],[KodKlienta]],3)</f>
        <v>TAR</v>
      </c>
      <c r="R4296" s="1">
        <f>MAX(wodociagi3[[#This Row],[I]:[ile osob]])</f>
        <v>13</v>
      </c>
    </row>
    <row r="4297" spans="1:18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>
        <f>VALUE(LEFT(RIGHT(wodociagi3[[#This Row],[KodKlienta]],5),2))</f>
        <v>4</v>
      </c>
      <c r="O4297">
        <f>SUM(wodociagi3[[#This Row],[I]:[XII]])</f>
        <v>131</v>
      </c>
      <c r="P4297">
        <f>ROUND(wodociagi3[[#This Row],[zużycie w roku]]/wodociagi3[[#This Row],[ile osob]],2)</f>
        <v>32.75</v>
      </c>
      <c r="Q4297" s="1" t="str">
        <f>RIGHT(wodociagi3[[#This Row],[KodKlienta]],3)</f>
        <v>REM</v>
      </c>
      <c r="R4297" s="1">
        <f>MAX(wodociagi3[[#This Row],[I]:[ile osob]])</f>
        <v>18</v>
      </c>
    </row>
    <row r="4298" spans="1:18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>
        <f>VALUE(LEFT(RIGHT(wodociagi3[[#This Row],[KodKlienta]],5),2))</f>
        <v>4</v>
      </c>
      <c r="O4298">
        <f>SUM(wodociagi3[[#This Row],[I]:[XII]])</f>
        <v>134</v>
      </c>
      <c r="P4298">
        <f>ROUND(wodociagi3[[#This Row],[zużycie w roku]]/wodociagi3[[#This Row],[ile osob]],2)</f>
        <v>33.5</v>
      </c>
      <c r="Q4298" s="1" t="str">
        <f>RIGHT(wodociagi3[[#This Row],[KodKlienta]],3)</f>
        <v>TAR</v>
      </c>
      <c r="R4298" s="1">
        <f>MAX(wodociagi3[[#This Row],[I]:[ile osob]])</f>
        <v>22</v>
      </c>
    </row>
    <row r="4299" spans="1:18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>
        <f>VALUE(LEFT(RIGHT(wodociagi3[[#This Row],[KodKlienta]],5),2))</f>
        <v>4</v>
      </c>
      <c r="O4299">
        <f>SUM(wodociagi3[[#This Row],[I]:[XII]])</f>
        <v>133</v>
      </c>
      <c r="P4299">
        <f>ROUND(wodociagi3[[#This Row],[zużycie w roku]]/wodociagi3[[#This Row],[ile osob]],2)</f>
        <v>33.25</v>
      </c>
      <c r="Q4299" s="1" t="str">
        <f>RIGHT(wodociagi3[[#This Row],[KodKlienta]],3)</f>
        <v>URY</v>
      </c>
      <c r="R4299" s="1">
        <f>MAX(wodociagi3[[#This Row],[I]:[ile osob]])</f>
        <v>22</v>
      </c>
    </row>
    <row r="4300" spans="1:18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>
        <f>VALUE(LEFT(RIGHT(wodociagi3[[#This Row],[KodKlienta]],5),2))</f>
        <v>1</v>
      </c>
      <c r="O4300">
        <f>SUM(wodociagi3[[#This Row],[I]:[XII]])</f>
        <v>30</v>
      </c>
      <c r="P4300">
        <f>ROUND(wodociagi3[[#This Row],[zużycie w roku]]/wodociagi3[[#This Row],[ile osob]],2)</f>
        <v>30</v>
      </c>
      <c r="Q4300" s="1" t="str">
        <f>RIGHT(wodociagi3[[#This Row],[KodKlienta]],3)</f>
        <v>URY</v>
      </c>
      <c r="R4300" s="1">
        <f>MAX(wodociagi3[[#This Row],[I]:[ile osob]])</f>
        <v>5</v>
      </c>
    </row>
    <row r="4301" spans="1:18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>
        <f>VALUE(LEFT(RIGHT(wodociagi3[[#This Row],[KodKlienta]],5),2))</f>
        <v>1</v>
      </c>
      <c r="O4301">
        <f>SUM(wodociagi3[[#This Row],[I]:[XII]])</f>
        <v>26</v>
      </c>
      <c r="P4301">
        <f>ROUND(wodociagi3[[#This Row],[zużycie w roku]]/wodociagi3[[#This Row],[ile osob]],2)</f>
        <v>26</v>
      </c>
      <c r="Q4301" s="1" t="str">
        <f>RIGHT(wodociagi3[[#This Row],[KodKlienta]],3)</f>
        <v>OCH</v>
      </c>
      <c r="R4301" s="1">
        <f>MAX(wodociagi3[[#This Row],[I]:[ile osob]])</f>
        <v>4</v>
      </c>
    </row>
    <row r="4302" spans="1:18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>
        <f>VALUE(LEFT(RIGHT(wodociagi3[[#This Row],[KodKlienta]],5),2))</f>
        <v>6</v>
      </c>
      <c r="O4302">
        <f>SUM(wodociagi3[[#This Row],[I]:[XII]])</f>
        <v>186</v>
      </c>
      <c r="P4302">
        <f>ROUND(wodociagi3[[#This Row],[zużycie w roku]]/wodociagi3[[#This Row],[ile osob]],2)</f>
        <v>31</v>
      </c>
      <c r="Q4302" s="1" t="str">
        <f>RIGHT(wodociagi3[[#This Row],[KodKlienta]],3)</f>
        <v>URU</v>
      </c>
      <c r="R4302" s="1">
        <f>MAX(wodociagi3[[#This Row],[I]:[ile osob]])</f>
        <v>32</v>
      </c>
    </row>
    <row r="4303" spans="1:18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>
        <f>VALUE(LEFT(RIGHT(wodociagi3[[#This Row],[KodKlienta]],5),2))</f>
        <v>2</v>
      </c>
      <c r="O4303">
        <f>SUM(wodociagi3[[#This Row],[I]:[XII]])</f>
        <v>60</v>
      </c>
      <c r="P4303">
        <f>ROUND(wodociagi3[[#This Row],[zużycie w roku]]/wodociagi3[[#This Row],[ile osob]],2)</f>
        <v>30</v>
      </c>
      <c r="Q4303" s="1" t="str">
        <f>RIGHT(wodociagi3[[#This Row],[KodKlienta]],3)</f>
        <v>WES</v>
      </c>
      <c r="R4303" s="1">
        <f>MAX(wodociagi3[[#This Row],[I]:[ile osob]])</f>
        <v>9</v>
      </c>
    </row>
    <row r="4304" spans="1:18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>
        <f>VALUE(LEFT(RIGHT(wodociagi3[[#This Row],[KodKlienta]],5),2))</f>
        <v>4</v>
      </c>
      <c r="O4304">
        <f>SUM(wodociagi3[[#This Row],[I]:[XII]])</f>
        <v>108</v>
      </c>
      <c r="P4304">
        <f>ROUND(wodociagi3[[#This Row],[zużycie w roku]]/wodociagi3[[#This Row],[ile osob]],2)</f>
        <v>27</v>
      </c>
      <c r="Q4304" s="1" t="str">
        <f>RIGHT(wodociagi3[[#This Row],[KodKlienta]],3)</f>
        <v>BIA</v>
      </c>
      <c r="R4304" s="1">
        <f>MAX(wodociagi3[[#This Row],[I]:[ile osob]])</f>
        <v>17</v>
      </c>
    </row>
    <row r="4305" spans="1:18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>
        <f>VALUE(LEFT(RIGHT(wodociagi3[[#This Row],[KodKlienta]],5),2))</f>
        <v>5</v>
      </c>
      <c r="O4305">
        <f>SUM(wodociagi3[[#This Row],[I]:[XII]])</f>
        <v>178</v>
      </c>
      <c r="P4305">
        <f>ROUND(wodociagi3[[#This Row],[zużycie w roku]]/wodociagi3[[#This Row],[ile osob]],2)</f>
        <v>35.6</v>
      </c>
      <c r="Q4305" s="1" t="str">
        <f>RIGHT(wodociagi3[[#This Row],[KodKlienta]],3)</f>
        <v>BEM</v>
      </c>
      <c r="R4305" s="1">
        <f>MAX(wodociagi3[[#This Row],[I]:[ile osob]])</f>
        <v>26</v>
      </c>
    </row>
    <row r="4306" spans="1:18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>
        <f>VALUE(LEFT(RIGHT(wodociagi3[[#This Row],[KodKlienta]],5),2))</f>
        <v>2</v>
      </c>
      <c r="O4306">
        <f>SUM(wodociagi3[[#This Row],[I]:[XII]])</f>
        <v>59</v>
      </c>
      <c r="P4306">
        <f>ROUND(wodociagi3[[#This Row],[zużycie w roku]]/wodociagi3[[#This Row],[ile osob]],2)</f>
        <v>29.5</v>
      </c>
      <c r="Q4306" s="1" t="str">
        <f>RIGHT(wodociagi3[[#This Row],[KodKlienta]],3)</f>
        <v>URU</v>
      </c>
      <c r="R4306" s="1">
        <f>MAX(wodociagi3[[#This Row],[I]:[ile osob]])</f>
        <v>9</v>
      </c>
    </row>
    <row r="4307" spans="1:18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>
        <f>VALUE(LEFT(RIGHT(wodociagi3[[#This Row],[KodKlienta]],5),2))</f>
        <v>3</v>
      </c>
      <c r="O4307">
        <f>SUM(wodociagi3[[#This Row],[I]:[XII]])</f>
        <v>93</v>
      </c>
      <c r="P4307">
        <f>ROUND(wodociagi3[[#This Row],[zużycie w roku]]/wodociagi3[[#This Row],[ile osob]],2)</f>
        <v>31</v>
      </c>
      <c r="Q4307" s="1" t="str">
        <f>RIGHT(wodociagi3[[#This Row],[KodKlienta]],3)</f>
        <v>WLO</v>
      </c>
      <c r="R4307" s="1">
        <f>MAX(wodociagi3[[#This Row],[I]:[ile osob]])</f>
        <v>14</v>
      </c>
    </row>
    <row r="4308" spans="1:18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>
        <f>VALUE(LEFT(RIGHT(wodociagi3[[#This Row],[KodKlienta]],5),2))</f>
        <v>2</v>
      </c>
      <c r="O4308">
        <f>SUM(wodociagi3[[#This Row],[I]:[XII]])</f>
        <v>55</v>
      </c>
      <c r="P4308">
        <f>ROUND(wodociagi3[[#This Row],[zużycie w roku]]/wodociagi3[[#This Row],[ile osob]],2)</f>
        <v>27.5</v>
      </c>
      <c r="Q4308" s="1" t="str">
        <f>RIGHT(wodociagi3[[#This Row],[KodKlienta]],3)</f>
        <v>OCH</v>
      </c>
      <c r="R4308" s="1">
        <f>MAX(wodociagi3[[#This Row],[I]:[ile osob]])</f>
        <v>10</v>
      </c>
    </row>
    <row r="4309" spans="1:18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>
        <f>VALUE(LEFT(RIGHT(wodociagi3[[#This Row],[KodKlienta]],5),2))</f>
        <v>4</v>
      </c>
      <c r="O4309">
        <f>SUM(wodociagi3[[#This Row],[I]:[XII]])</f>
        <v>126</v>
      </c>
      <c r="P4309">
        <f>ROUND(wodociagi3[[#This Row],[zużycie w roku]]/wodociagi3[[#This Row],[ile osob]],2)</f>
        <v>31.5</v>
      </c>
      <c r="Q4309" s="1" t="str">
        <f>RIGHT(wodociagi3[[#This Row],[KodKlienta]],3)</f>
        <v>REM</v>
      </c>
      <c r="R4309" s="1">
        <f>MAX(wodociagi3[[#This Row],[I]:[ile osob]])</f>
        <v>21</v>
      </c>
    </row>
    <row r="4310" spans="1:18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>
        <f>VALUE(LEFT(RIGHT(wodociagi3[[#This Row],[KodKlienta]],5),2))</f>
        <v>1</v>
      </c>
      <c r="O4310">
        <f>SUM(wodociagi3[[#This Row],[I]:[XII]])</f>
        <v>27</v>
      </c>
      <c r="P4310">
        <f>ROUND(wodociagi3[[#This Row],[zużycie w roku]]/wodociagi3[[#This Row],[ile osob]],2)</f>
        <v>27</v>
      </c>
      <c r="Q4310" s="1" t="str">
        <f>RIGHT(wodociagi3[[#This Row],[KodKlienta]],3)</f>
        <v>WLO</v>
      </c>
      <c r="R4310" s="1">
        <f>MAX(wodociagi3[[#This Row],[I]:[ile osob]])</f>
        <v>4</v>
      </c>
    </row>
    <row r="4311" spans="1:18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>
        <f>VALUE(LEFT(RIGHT(wodociagi3[[#This Row],[KodKlienta]],5),2))</f>
        <v>4</v>
      </c>
      <c r="O4311">
        <f>SUM(wodociagi3[[#This Row],[I]:[XII]])</f>
        <v>121</v>
      </c>
      <c r="P4311">
        <f>ROUND(wodociagi3[[#This Row],[zużycie w roku]]/wodociagi3[[#This Row],[ile osob]],2)</f>
        <v>30.25</v>
      </c>
      <c r="Q4311" s="1" t="str">
        <f>RIGHT(wodociagi3[[#This Row],[KodKlienta]],3)</f>
        <v>REM</v>
      </c>
      <c r="R4311" s="1">
        <f>MAX(wodociagi3[[#This Row],[I]:[ile osob]])</f>
        <v>21</v>
      </c>
    </row>
    <row r="4312" spans="1:18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>
        <f>VALUE(LEFT(RIGHT(wodociagi3[[#This Row],[KodKlienta]],5),2))</f>
        <v>7</v>
      </c>
      <c r="O4312">
        <f>SUM(wodociagi3[[#This Row],[I]:[XII]])</f>
        <v>225</v>
      </c>
      <c r="P4312">
        <f>ROUND(wodociagi3[[#This Row],[zużycie w roku]]/wodociagi3[[#This Row],[ile osob]],2)</f>
        <v>32.14</v>
      </c>
      <c r="Q4312" s="1" t="str">
        <f>RIGHT(wodociagi3[[#This Row],[KodKlienta]],3)</f>
        <v>TAR</v>
      </c>
      <c r="R4312" s="1">
        <f>MAX(wodociagi3[[#This Row],[I]:[ile osob]])</f>
        <v>33</v>
      </c>
    </row>
    <row r="4313" spans="1:18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>
        <f>VALUE(LEFT(RIGHT(wodociagi3[[#This Row],[KodKlienta]],5),2))</f>
        <v>3</v>
      </c>
      <c r="O4313">
        <f>SUM(wodociagi3[[#This Row],[I]:[XII]])</f>
        <v>94</v>
      </c>
      <c r="P4313">
        <f>ROUND(wodociagi3[[#This Row],[zużycie w roku]]/wodociagi3[[#This Row],[ile osob]],2)</f>
        <v>31.33</v>
      </c>
      <c r="Q4313" s="1" t="str">
        <f>RIGHT(wodociagi3[[#This Row],[KodKlienta]],3)</f>
        <v>WES</v>
      </c>
      <c r="R4313" s="1">
        <f>MAX(wodociagi3[[#This Row],[I]:[ile osob]])</f>
        <v>16</v>
      </c>
    </row>
    <row r="4314" spans="1:18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>
        <f>VALUE(LEFT(RIGHT(wodociagi3[[#This Row],[KodKlienta]],5),2))</f>
        <v>7</v>
      </c>
      <c r="O4314">
        <f>SUM(wodociagi3[[#This Row],[I]:[XII]])</f>
        <v>206</v>
      </c>
      <c r="P4314">
        <f>ROUND(wodociagi3[[#This Row],[zużycie w roku]]/wodociagi3[[#This Row],[ile osob]],2)</f>
        <v>29.43</v>
      </c>
      <c r="Q4314" s="1" t="str">
        <f>RIGHT(wodociagi3[[#This Row],[KodKlienta]],3)</f>
        <v>BIE</v>
      </c>
      <c r="R4314" s="1">
        <f>MAX(wodociagi3[[#This Row],[I]:[ile osob]])</f>
        <v>31</v>
      </c>
    </row>
    <row r="4315" spans="1:18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>
        <f>VALUE(LEFT(RIGHT(wodociagi3[[#This Row],[KodKlienta]],5),2))</f>
        <v>2</v>
      </c>
      <c r="O4315">
        <f>SUM(wodociagi3[[#This Row],[I]:[XII]])</f>
        <v>60</v>
      </c>
      <c r="P4315">
        <f>ROUND(wodociagi3[[#This Row],[zużycie w roku]]/wodociagi3[[#This Row],[ile osob]],2)</f>
        <v>30</v>
      </c>
      <c r="Q4315" s="1" t="str">
        <f>RIGHT(wodociagi3[[#This Row],[KodKlienta]],3)</f>
        <v>PRA</v>
      </c>
      <c r="R4315" s="1">
        <f>MAX(wodociagi3[[#This Row],[I]:[ile osob]])</f>
        <v>8</v>
      </c>
    </row>
    <row r="4316" spans="1:18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>
        <f>VALUE(LEFT(RIGHT(wodociagi3[[#This Row],[KodKlienta]],5),2))</f>
        <v>4</v>
      </c>
      <c r="O4316">
        <f>SUM(wodociagi3[[#This Row],[I]:[XII]])</f>
        <v>130</v>
      </c>
      <c r="P4316">
        <f>ROUND(wodociagi3[[#This Row],[zużycie w roku]]/wodociagi3[[#This Row],[ile osob]],2)</f>
        <v>32.5</v>
      </c>
      <c r="Q4316" s="1" t="str">
        <f>RIGHT(wodociagi3[[#This Row],[KodKlienta]],3)</f>
        <v>TAR</v>
      </c>
      <c r="R4316" s="1">
        <f>MAX(wodociagi3[[#This Row],[I]:[ile osob]])</f>
        <v>20</v>
      </c>
    </row>
    <row r="4317" spans="1:18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>
        <f>VALUE(LEFT(RIGHT(wodociagi3[[#This Row],[KodKlienta]],5),2))</f>
        <v>4</v>
      </c>
      <c r="O4317">
        <f>SUM(wodociagi3[[#This Row],[I]:[XII]])</f>
        <v>120</v>
      </c>
      <c r="P4317">
        <f>ROUND(wodociagi3[[#This Row],[zużycie w roku]]/wodociagi3[[#This Row],[ile osob]],2)</f>
        <v>30</v>
      </c>
      <c r="Q4317" s="1" t="str">
        <f>RIGHT(wodociagi3[[#This Row],[KodKlienta]],3)</f>
        <v>BIA</v>
      </c>
      <c r="R4317" s="1">
        <f>MAX(wodociagi3[[#This Row],[I]:[ile osob]])</f>
        <v>20</v>
      </c>
    </row>
    <row r="4318" spans="1:18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>
        <f>VALUE(LEFT(RIGHT(wodociagi3[[#This Row],[KodKlienta]],5),2))</f>
        <v>3</v>
      </c>
      <c r="O4318">
        <f>SUM(wodociagi3[[#This Row],[I]:[XII]])</f>
        <v>89</v>
      </c>
      <c r="P4318">
        <f>ROUND(wodociagi3[[#This Row],[zużycie w roku]]/wodociagi3[[#This Row],[ile osob]],2)</f>
        <v>29.67</v>
      </c>
      <c r="Q4318" s="1" t="str">
        <f>RIGHT(wodociagi3[[#This Row],[KodKlienta]],3)</f>
        <v>MOK</v>
      </c>
      <c r="R4318" s="1">
        <f>MAX(wodociagi3[[#This Row],[I]:[ile osob]])</f>
        <v>15</v>
      </c>
    </row>
    <row r="4319" spans="1:18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>
        <f>VALUE(LEFT(RIGHT(wodociagi3[[#This Row],[KodKlienta]],5),2))</f>
        <v>4</v>
      </c>
      <c r="O4319">
        <f>SUM(wodociagi3[[#This Row],[I]:[XII]])</f>
        <v>126</v>
      </c>
      <c r="P4319">
        <f>ROUND(wodociagi3[[#This Row],[zużycie w roku]]/wodociagi3[[#This Row],[ile osob]],2)</f>
        <v>31.5</v>
      </c>
      <c r="Q4319" s="1" t="str">
        <f>RIGHT(wodociagi3[[#This Row],[KodKlienta]],3)</f>
        <v>SRO</v>
      </c>
      <c r="R4319" s="1">
        <f>MAX(wodociagi3[[#This Row],[I]:[ile osob]])</f>
        <v>16</v>
      </c>
    </row>
    <row r="4320" spans="1:18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>
        <f>VALUE(LEFT(RIGHT(wodociagi3[[#This Row],[KodKlienta]],5),2))</f>
        <v>4</v>
      </c>
      <c r="O4320">
        <f>SUM(wodociagi3[[#This Row],[I]:[XII]])</f>
        <v>123</v>
      </c>
      <c r="P4320">
        <f>ROUND(wodociagi3[[#This Row],[zużycie w roku]]/wodociagi3[[#This Row],[ile osob]],2)</f>
        <v>30.75</v>
      </c>
      <c r="Q4320" s="1" t="str">
        <f>RIGHT(wodociagi3[[#This Row],[KodKlienta]],3)</f>
        <v>SRO</v>
      </c>
      <c r="R4320" s="1">
        <f>MAX(wodociagi3[[#This Row],[I]:[ile osob]])</f>
        <v>22</v>
      </c>
    </row>
    <row r="4321" spans="1:18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>
        <f>VALUE(LEFT(RIGHT(wodociagi3[[#This Row],[KodKlienta]],5),2))</f>
        <v>6</v>
      </c>
      <c r="O4321">
        <f>SUM(wodociagi3[[#This Row],[I]:[XII]])</f>
        <v>182</v>
      </c>
      <c r="P4321">
        <f>ROUND(wodociagi3[[#This Row],[zużycie w roku]]/wodociagi3[[#This Row],[ile osob]],2)</f>
        <v>30.33</v>
      </c>
      <c r="Q4321" s="1" t="str">
        <f>RIGHT(wodociagi3[[#This Row],[KodKlienta]],3)</f>
        <v>OCH</v>
      </c>
      <c r="R4321" s="1">
        <f>MAX(wodociagi3[[#This Row],[I]:[ile osob]])</f>
        <v>24</v>
      </c>
    </row>
    <row r="4322" spans="1:18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>
        <f>VALUE(LEFT(RIGHT(wodociagi3[[#This Row],[KodKlienta]],5),2))</f>
        <v>1</v>
      </c>
      <c r="O4322">
        <f>SUM(wodociagi3[[#This Row],[I]:[XII]])</f>
        <v>30</v>
      </c>
      <c r="P4322">
        <f>ROUND(wodociagi3[[#This Row],[zużycie w roku]]/wodociagi3[[#This Row],[ile osob]],2)</f>
        <v>30</v>
      </c>
      <c r="Q4322" s="1" t="str">
        <f>RIGHT(wodociagi3[[#This Row],[KodKlienta]],3)</f>
        <v>BIE</v>
      </c>
      <c r="R4322" s="1">
        <f>MAX(wodociagi3[[#This Row],[I]:[ile osob]])</f>
        <v>4</v>
      </c>
    </row>
    <row r="4323" spans="1:18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>
        <f>VALUE(LEFT(RIGHT(wodociagi3[[#This Row],[KodKlienta]],5),2))</f>
        <v>3</v>
      </c>
      <c r="O4323">
        <f>SUM(wodociagi3[[#This Row],[I]:[XII]])</f>
        <v>96</v>
      </c>
      <c r="P4323">
        <f>ROUND(wodociagi3[[#This Row],[zużycie w roku]]/wodociagi3[[#This Row],[ile osob]],2)</f>
        <v>32</v>
      </c>
      <c r="Q4323" s="1" t="str">
        <f>RIGHT(wodociagi3[[#This Row],[KodKlienta]],3)</f>
        <v>REM</v>
      </c>
      <c r="R4323" s="1">
        <f>MAX(wodociagi3[[#This Row],[I]:[ile osob]])</f>
        <v>12</v>
      </c>
    </row>
    <row r="4324" spans="1:18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>
        <f>VALUE(LEFT(RIGHT(wodociagi3[[#This Row],[KodKlienta]],5),2))</f>
        <v>4</v>
      </c>
      <c r="O4324">
        <f>SUM(wodociagi3[[#This Row],[I]:[XII]])</f>
        <v>124</v>
      </c>
      <c r="P4324">
        <f>ROUND(wodociagi3[[#This Row],[zużycie w roku]]/wodociagi3[[#This Row],[ile osob]],2)</f>
        <v>31</v>
      </c>
      <c r="Q4324" s="1" t="str">
        <f>RIGHT(wodociagi3[[#This Row],[KodKlienta]],3)</f>
        <v>OCH</v>
      </c>
      <c r="R4324" s="1">
        <f>MAX(wodociagi3[[#This Row],[I]:[ile osob]])</f>
        <v>16</v>
      </c>
    </row>
    <row r="4325" spans="1:18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>
        <f>VALUE(LEFT(RIGHT(wodociagi3[[#This Row],[KodKlienta]],5),2))</f>
        <v>1</v>
      </c>
      <c r="O4325">
        <f>SUM(wodociagi3[[#This Row],[I]:[XII]])</f>
        <v>31</v>
      </c>
      <c r="P4325">
        <f>ROUND(wodociagi3[[#This Row],[zużycie w roku]]/wodociagi3[[#This Row],[ile osob]],2)</f>
        <v>31</v>
      </c>
      <c r="Q4325" s="1" t="str">
        <f>RIGHT(wodociagi3[[#This Row],[KodKlienta]],3)</f>
        <v>WOL</v>
      </c>
      <c r="R4325" s="1">
        <f>MAX(wodociagi3[[#This Row],[I]:[ile osob]])</f>
        <v>5</v>
      </c>
    </row>
    <row r="4326" spans="1:18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>
        <f>VALUE(LEFT(RIGHT(wodociagi3[[#This Row],[KodKlienta]],5),2))</f>
        <v>1</v>
      </c>
      <c r="O4326">
        <f>SUM(wodociagi3[[#This Row],[I]:[XII]])</f>
        <v>26</v>
      </c>
      <c r="P4326">
        <f>ROUND(wodociagi3[[#This Row],[zużycie w roku]]/wodociagi3[[#This Row],[ile osob]],2)</f>
        <v>26</v>
      </c>
      <c r="Q4326" s="1" t="str">
        <f>RIGHT(wodociagi3[[#This Row],[KodKlienta]],3)</f>
        <v>WES</v>
      </c>
      <c r="R4326" s="1">
        <f>MAX(wodociagi3[[#This Row],[I]:[ile osob]])</f>
        <v>5</v>
      </c>
    </row>
    <row r="4327" spans="1:18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>
        <f>VALUE(LEFT(RIGHT(wodociagi3[[#This Row],[KodKlienta]],5),2))</f>
        <v>3</v>
      </c>
      <c r="O4327">
        <f>SUM(wodociagi3[[#This Row],[I]:[XII]])</f>
        <v>93</v>
      </c>
      <c r="P4327">
        <f>ROUND(wodociagi3[[#This Row],[zużycie w roku]]/wodociagi3[[#This Row],[ile osob]],2)</f>
        <v>31</v>
      </c>
      <c r="Q4327" s="1" t="str">
        <f>RIGHT(wodociagi3[[#This Row],[KodKlienta]],3)</f>
        <v>PRA</v>
      </c>
      <c r="R4327" s="1">
        <f>MAX(wodociagi3[[#This Row],[I]:[ile osob]])</f>
        <v>16</v>
      </c>
    </row>
    <row r="4328" spans="1:18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>
        <f>VALUE(LEFT(RIGHT(wodociagi3[[#This Row],[KodKlienta]],5),2))</f>
        <v>6</v>
      </c>
      <c r="O4328">
        <f>SUM(wodociagi3[[#This Row],[I]:[XII]])</f>
        <v>191</v>
      </c>
      <c r="P4328">
        <f>ROUND(wodociagi3[[#This Row],[zużycie w roku]]/wodociagi3[[#This Row],[ile osob]],2)</f>
        <v>31.83</v>
      </c>
      <c r="Q4328" s="1" t="str">
        <f>RIGHT(wodociagi3[[#This Row],[KodKlienta]],3)</f>
        <v>URY</v>
      </c>
      <c r="R4328" s="1">
        <f>MAX(wodociagi3[[#This Row],[I]:[ile osob]])</f>
        <v>30</v>
      </c>
    </row>
    <row r="4329" spans="1:18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>
        <f>VALUE(LEFT(RIGHT(wodociagi3[[#This Row],[KodKlienta]],5),2))</f>
        <v>4</v>
      </c>
      <c r="O4329">
        <f>SUM(wodociagi3[[#This Row],[I]:[XII]])</f>
        <v>119</v>
      </c>
      <c r="P4329">
        <f>ROUND(wodociagi3[[#This Row],[zużycie w roku]]/wodociagi3[[#This Row],[ile osob]],2)</f>
        <v>29.75</v>
      </c>
      <c r="Q4329" s="1" t="str">
        <f>RIGHT(wodociagi3[[#This Row],[KodKlienta]],3)</f>
        <v>URY</v>
      </c>
      <c r="R4329" s="1">
        <f>MAX(wodociagi3[[#This Row],[I]:[ile osob]])</f>
        <v>17</v>
      </c>
    </row>
    <row r="4330" spans="1:18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>
        <f>VALUE(LEFT(RIGHT(wodociagi3[[#This Row],[KodKlienta]],5),2))</f>
        <v>5</v>
      </c>
      <c r="O4330">
        <f>SUM(wodociagi3[[#This Row],[I]:[XII]])</f>
        <v>155</v>
      </c>
      <c r="P4330">
        <f>ROUND(wodociagi3[[#This Row],[zużycie w roku]]/wodociagi3[[#This Row],[ile osob]],2)</f>
        <v>31</v>
      </c>
      <c r="Q4330" s="1" t="str">
        <f>RIGHT(wodociagi3[[#This Row],[KodKlienta]],3)</f>
        <v>WAW</v>
      </c>
      <c r="R4330" s="1">
        <f>MAX(wodociagi3[[#This Row],[I]:[ile osob]])</f>
        <v>21</v>
      </c>
    </row>
    <row r="4331" spans="1:18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>
        <f>VALUE(LEFT(RIGHT(wodociagi3[[#This Row],[KodKlienta]],5),2))</f>
        <v>7</v>
      </c>
      <c r="O4331">
        <f>SUM(wodociagi3[[#This Row],[I]:[XII]])</f>
        <v>212</v>
      </c>
      <c r="P4331">
        <f>ROUND(wodociagi3[[#This Row],[zużycie w roku]]/wodociagi3[[#This Row],[ile osob]],2)</f>
        <v>30.29</v>
      </c>
      <c r="Q4331" s="1" t="str">
        <f>RIGHT(wodociagi3[[#This Row],[KodKlienta]],3)</f>
        <v>ZOL</v>
      </c>
      <c r="R4331" s="1">
        <f>MAX(wodociagi3[[#This Row],[I]:[ile osob]])</f>
        <v>31</v>
      </c>
    </row>
    <row r="4332" spans="1:18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>
        <f>VALUE(LEFT(RIGHT(wodociagi3[[#This Row],[KodKlienta]],5),2))</f>
        <v>4</v>
      </c>
      <c r="O4332">
        <f>SUM(wodociagi3[[#This Row],[I]:[XII]])</f>
        <v>139</v>
      </c>
      <c r="P4332">
        <f>ROUND(wodociagi3[[#This Row],[zużycie w roku]]/wodociagi3[[#This Row],[ile osob]],2)</f>
        <v>34.75</v>
      </c>
      <c r="Q4332" s="1" t="str">
        <f>RIGHT(wodociagi3[[#This Row],[KodKlienta]],3)</f>
        <v>WES</v>
      </c>
      <c r="R4332" s="1">
        <f>MAX(wodociagi3[[#This Row],[I]:[ile osob]])</f>
        <v>22</v>
      </c>
    </row>
    <row r="4333" spans="1:18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>
        <f>VALUE(LEFT(RIGHT(wodociagi3[[#This Row],[KodKlienta]],5),2))</f>
        <v>2</v>
      </c>
      <c r="O4333">
        <f>SUM(wodociagi3[[#This Row],[I]:[XII]])</f>
        <v>62</v>
      </c>
      <c r="P4333">
        <f>ROUND(wodociagi3[[#This Row],[zużycie w roku]]/wodociagi3[[#This Row],[ile osob]],2)</f>
        <v>31</v>
      </c>
      <c r="Q4333" s="1" t="str">
        <f>RIGHT(wodociagi3[[#This Row],[KodKlienta]],3)</f>
        <v>WES</v>
      </c>
      <c r="R4333" s="1">
        <f>MAX(wodociagi3[[#This Row],[I]:[ile osob]])</f>
        <v>10</v>
      </c>
    </row>
    <row r="4334" spans="1:18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>
        <f>VALUE(LEFT(RIGHT(wodociagi3[[#This Row],[KodKlienta]],5),2))</f>
        <v>3</v>
      </c>
      <c r="O4334">
        <f>SUM(wodociagi3[[#This Row],[I]:[XII]])</f>
        <v>96</v>
      </c>
      <c r="P4334">
        <f>ROUND(wodociagi3[[#This Row],[zużycie w roku]]/wodociagi3[[#This Row],[ile osob]],2)</f>
        <v>32</v>
      </c>
      <c r="Q4334" s="1" t="str">
        <f>RIGHT(wodociagi3[[#This Row],[KodKlienta]],3)</f>
        <v>PRA</v>
      </c>
      <c r="R4334" s="1">
        <f>MAX(wodociagi3[[#This Row],[I]:[ile osob]])</f>
        <v>13</v>
      </c>
    </row>
    <row r="4335" spans="1:18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>
        <f>VALUE(LEFT(RIGHT(wodociagi3[[#This Row],[KodKlienta]],5),2))</f>
        <v>3</v>
      </c>
      <c r="O4335">
        <f>SUM(wodociagi3[[#This Row],[I]:[XII]])</f>
        <v>87</v>
      </c>
      <c r="P4335">
        <f>ROUND(wodociagi3[[#This Row],[zużycie w roku]]/wodociagi3[[#This Row],[ile osob]],2)</f>
        <v>29</v>
      </c>
      <c r="Q4335" s="1" t="str">
        <f>RIGHT(wodociagi3[[#This Row],[KodKlienta]],3)</f>
        <v>BIE</v>
      </c>
      <c r="R4335" s="1">
        <f>MAX(wodociagi3[[#This Row],[I]:[ile osob]])</f>
        <v>15</v>
      </c>
    </row>
    <row r="4336" spans="1:18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>
        <f>VALUE(LEFT(RIGHT(wodociagi3[[#This Row],[KodKlienta]],5),2))</f>
        <v>2</v>
      </c>
      <c r="O4336">
        <f>SUM(wodociagi3[[#This Row],[I]:[XII]])</f>
        <v>55</v>
      </c>
      <c r="P4336">
        <f>ROUND(wodociagi3[[#This Row],[zużycie w roku]]/wodociagi3[[#This Row],[ile osob]],2)</f>
        <v>27.5</v>
      </c>
      <c r="Q4336" s="1" t="str">
        <f>RIGHT(wodociagi3[[#This Row],[KodKlienta]],3)</f>
        <v>URU</v>
      </c>
      <c r="R4336" s="1">
        <f>MAX(wodociagi3[[#This Row],[I]:[ile osob]])</f>
        <v>8</v>
      </c>
    </row>
    <row r="4337" spans="1:18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>
        <f>VALUE(LEFT(RIGHT(wodociagi3[[#This Row],[KodKlienta]],5),2))</f>
        <v>5</v>
      </c>
      <c r="O4337">
        <f>SUM(wodociagi3[[#This Row],[I]:[XII]])</f>
        <v>158</v>
      </c>
      <c r="P4337">
        <f>ROUND(wodociagi3[[#This Row],[zużycie w roku]]/wodociagi3[[#This Row],[ile osob]],2)</f>
        <v>31.6</v>
      </c>
      <c r="Q4337" s="1" t="str">
        <f>RIGHT(wodociagi3[[#This Row],[KodKlienta]],3)</f>
        <v>OCH</v>
      </c>
      <c r="R4337" s="1">
        <f>MAX(wodociagi3[[#This Row],[I]:[ile osob]])</f>
        <v>22</v>
      </c>
    </row>
    <row r="4338" spans="1:18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>
        <f>VALUE(LEFT(RIGHT(wodociagi3[[#This Row],[KodKlienta]],5),2))</f>
        <v>4</v>
      </c>
      <c r="O4338">
        <f>SUM(wodociagi3[[#This Row],[I]:[XII]])</f>
        <v>115</v>
      </c>
      <c r="P4338">
        <f>ROUND(wodociagi3[[#This Row],[zużycie w roku]]/wodociagi3[[#This Row],[ile osob]],2)</f>
        <v>28.75</v>
      </c>
      <c r="Q4338" s="1" t="str">
        <f>RIGHT(wodociagi3[[#This Row],[KodKlienta]],3)</f>
        <v>BIA</v>
      </c>
      <c r="R4338" s="1">
        <f>MAX(wodociagi3[[#This Row],[I]:[ile osob]])</f>
        <v>20</v>
      </c>
    </row>
    <row r="4339" spans="1:18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>
        <f>VALUE(LEFT(RIGHT(wodociagi3[[#This Row],[KodKlienta]],5),2))</f>
        <v>3</v>
      </c>
      <c r="O4339">
        <f>SUM(wodociagi3[[#This Row],[I]:[XII]])</f>
        <v>91</v>
      </c>
      <c r="P4339">
        <f>ROUND(wodociagi3[[#This Row],[zużycie w roku]]/wodociagi3[[#This Row],[ile osob]],2)</f>
        <v>30.33</v>
      </c>
      <c r="Q4339" s="1" t="str">
        <f>RIGHT(wodociagi3[[#This Row],[KodKlienta]],3)</f>
        <v>BEM</v>
      </c>
      <c r="R4339" s="1">
        <f>MAX(wodociagi3[[#This Row],[I]:[ile osob]])</f>
        <v>14</v>
      </c>
    </row>
    <row r="4340" spans="1:18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>
        <f>VALUE(LEFT(RIGHT(wodociagi3[[#This Row],[KodKlienta]],5),2))</f>
        <v>3</v>
      </c>
      <c r="O4340">
        <f>SUM(wodociagi3[[#This Row],[I]:[XII]])</f>
        <v>94</v>
      </c>
      <c r="P4340">
        <f>ROUND(wodociagi3[[#This Row],[zużycie w roku]]/wodociagi3[[#This Row],[ile osob]],2)</f>
        <v>31.33</v>
      </c>
      <c r="Q4340" s="1" t="str">
        <f>RIGHT(wodociagi3[[#This Row],[KodKlienta]],3)</f>
        <v>BIE</v>
      </c>
      <c r="R4340" s="1">
        <f>MAX(wodociagi3[[#This Row],[I]:[ile osob]])</f>
        <v>16</v>
      </c>
    </row>
    <row r="4341" spans="1:18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>
        <f>VALUE(LEFT(RIGHT(wodociagi3[[#This Row],[KodKlienta]],5),2))</f>
        <v>2</v>
      </c>
      <c r="O4341">
        <f>SUM(wodociagi3[[#This Row],[I]:[XII]])</f>
        <v>58</v>
      </c>
      <c r="P4341">
        <f>ROUND(wodociagi3[[#This Row],[zużycie w roku]]/wodociagi3[[#This Row],[ile osob]],2)</f>
        <v>29</v>
      </c>
      <c r="Q4341" s="1" t="str">
        <f>RIGHT(wodociagi3[[#This Row],[KodKlienta]],3)</f>
        <v>ZOL</v>
      </c>
      <c r="R4341" s="1">
        <f>MAX(wodociagi3[[#This Row],[I]:[ile osob]])</f>
        <v>8</v>
      </c>
    </row>
    <row r="4342" spans="1:18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>
        <f>VALUE(LEFT(RIGHT(wodociagi3[[#This Row],[KodKlienta]],5),2))</f>
        <v>1</v>
      </c>
      <c r="O4342">
        <f>SUM(wodociagi3[[#This Row],[I]:[XII]])</f>
        <v>25</v>
      </c>
      <c r="P4342">
        <f>ROUND(wodociagi3[[#This Row],[zużycie w roku]]/wodociagi3[[#This Row],[ile osob]],2)</f>
        <v>25</v>
      </c>
      <c r="Q4342" s="1" t="str">
        <f>RIGHT(wodociagi3[[#This Row],[KodKlienta]],3)</f>
        <v>WOL</v>
      </c>
      <c r="R4342" s="1">
        <f>MAX(wodociagi3[[#This Row],[I]:[ile osob]])</f>
        <v>5</v>
      </c>
    </row>
    <row r="4343" spans="1:18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>
        <f>VALUE(LEFT(RIGHT(wodociagi3[[#This Row],[KodKlienta]],5),2))</f>
        <v>4</v>
      </c>
      <c r="O4343">
        <f>SUM(wodociagi3[[#This Row],[I]:[XII]])</f>
        <v>125</v>
      </c>
      <c r="P4343">
        <f>ROUND(wodociagi3[[#This Row],[zużycie w roku]]/wodociagi3[[#This Row],[ile osob]],2)</f>
        <v>31.25</v>
      </c>
      <c r="Q4343" s="1" t="str">
        <f>RIGHT(wodociagi3[[#This Row],[KodKlienta]],3)</f>
        <v>WAW</v>
      </c>
      <c r="R4343" s="1">
        <f>MAX(wodociagi3[[#This Row],[I]:[ile osob]])</f>
        <v>18</v>
      </c>
    </row>
    <row r="4344" spans="1:18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>
        <f>VALUE(LEFT(RIGHT(wodociagi3[[#This Row],[KodKlienta]],5),2))</f>
        <v>4</v>
      </c>
      <c r="O4344">
        <f>SUM(wodociagi3[[#This Row],[I]:[XII]])</f>
        <v>121</v>
      </c>
      <c r="P4344">
        <f>ROUND(wodociagi3[[#This Row],[zużycie w roku]]/wodociagi3[[#This Row],[ile osob]],2)</f>
        <v>30.25</v>
      </c>
      <c r="Q4344" s="1" t="str">
        <f>RIGHT(wodociagi3[[#This Row],[KodKlienta]],3)</f>
        <v>OCH</v>
      </c>
      <c r="R4344" s="1">
        <f>MAX(wodociagi3[[#This Row],[I]:[ile osob]])</f>
        <v>20</v>
      </c>
    </row>
    <row r="4345" spans="1:18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>
        <f>VALUE(LEFT(RIGHT(wodociagi3[[#This Row],[KodKlienta]],5),2))</f>
        <v>2</v>
      </c>
      <c r="O4345">
        <f>SUM(wodociagi3[[#This Row],[I]:[XII]])</f>
        <v>56</v>
      </c>
      <c r="P4345">
        <f>ROUND(wodociagi3[[#This Row],[zużycie w roku]]/wodociagi3[[#This Row],[ile osob]],2)</f>
        <v>28</v>
      </c>
      <c r="Q4345" s="1" t="str">
        <f>RIGHT(wodociagi3[[#This Row],[KodKlienta]],3)</f>
        <v>SRO</v>
      </c>
      <c r="R4345" s="1">
        <f>MAX(wodociagi3[[#This Row],[I]:[ile osob]])</f>
        <v>9</v>
      </c>
    </row>
    <row r="4346" spans="1:18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>
        <f>VALUE(LEFT(RIGHT(wodociagi3[[#This Row],[KodKlienta]],5),2))</f>
        <v>6</v>
      </c>
      <c r="O4346">
        <f>SUM(wodociagi3[[#This Row],[I]:[XII]])</f>
        <v>179</v>
      </c>
      <c r="P4346">
        <f>ROUND(wodociagi3[[#This Row],[zużycie w roku]]/wodociagi3[[#This Row],[ile osob]],2)</f>
        <v>29.83</v>
      </c>
      <c r="Q4346" s="1" t="str">
        <f>RIGHT(wodociagi3[[#This Row],[KodKlienta]],3)</f>
        <v>WES</v>
      </c>
      <c r="R4346" s="1">
        <f>MAX(wodociagi3[[#This Row],[I]:[ile osob]])</f>
        <v>24</v>
      </c>
    </row>
    <row r="4347" spans="1:18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>
        <f>VALUE(LEFT(RIGHT(wodociagi3[[#This Row],[KodKlienta]],5),2))</f>
        <v>3</v>
      </c>
      <c r="O4347">
        <f>SUM(wodociagi3[[#This Row],[I]:[XII]])</f>
        <v>93</v>
      </c>
      <c r="P4347">
        <f>ROUND(wodociagi3[[#This Row],[zużycie w roku]]/wodociagi3[[#This Row],[ile osob]],2)</f>
        <v>31</v>
      </c>
      <c r="Q4347" s="1" t="str">
        <f>RIGHT(wodociagi3[[#This Row],[KodKlienta]],3)</f>
        <v>URU</v>
      </c>
      <c r="R4347" s="1">
        <f>MAX(wodociagi3[[#This Row],[I]:[ile osob]])</f>
        <v>12</v>
      </c>
    </row>
    <row r="4348" spans="1:18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>
        <f>VALUE(LEFT(RIGHT(wodociagi3[[#This Row],[KodKlienta]],5),2))</f>
        <v>5</v>
      </c>
      <c r="O4348">
        <f>SUM(wodociagi3[[#This Row],[I]:[XII]])</f>
        <v>160</v>
      </c>
      <c r="P4348">
        <f>ROUND(wodociagi3[[#This Row],[zużycie w roku]]/wodociagi3[[#This Row],[ile osob]],2)</f>
        <v>32</v>
      </c>
      <c r="Q4348" s="1" t="str">
        <f>RIGHT(wodociagi3[[#This Row],[KodKlienta]],3)</f>
        <v>MOK</v>
      </c>
      <c r="R4348" s="1">
        <f>MAX(wodociagi3[[#This Row],[I]:[ile osob]])</f>
        <v>23</v>
      </c>
    </row>
    <row r="4349" spans="1:18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>
        <f>VALUE(LEFT(RIGHT(wodociagi3[[#This Row],[KodKlienta]],5),2))</f>
        <v>3</v>
      </c>
      <c r="O4349">
        <f>SUM(wodociagi3[[#This Row],[I]:[XII]])</f>
        <v>96</v>
      </c>
      <c r="P4349">
        <f>ROUND(wodociagi3[[#This Row],[zużycie w roku]]/wodociagi3[[#This Row],[ile osob]],2)</f>
        <v>32</v>
      </c>
      <c r="Q4349" s="1" t="str">
        <f>RIGHT(wodociagi3[[#This Row],[KodKlienta]],3)</f>
        <v>BEM</v>
      </c>
      <c r="R4349" s="1">
        <f>MAX(wodociagi3[[#This Row],[I]:[ile osob]])</f>
        <v>15</v>
      </c>
    </row>
    <row r="4350" spans="1:18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>
        <f>VALUE(LEFT(RIGHT(wodociagi3[[#This Row],[KodKlienta]],5),2))</f>
        <v>3</v>
      </c>
      <c r="O4350">
        <f>SUM(wodociagi3[[#This Row],[I]:[XII]])</f>
        <v>86</v>
      </c>
      <c r="P4350">
        <f>ROUND(wodociagi3[[#This Row],[zużycie w roku]]/wodociagi3[[#This Row],[ile osob]],2)</f>
        <v>28.67</v>
      </c>
      <c r="Q4350" s="1" t="str">
        <f>RIGHT(wodociagi3[[#This Row],[KodKlienta]],3)</f>
        <v>SRO</v>
      </c>
      <c r="R4350" s="1">
        <f>MAX(wodociagi3[[#This Row],[I]:[ile osob]])</f>
        <v>13</v>
      </c>
    </row>
    <row r="4351" spans="1:18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>
        <f>VALUE(LEFT(RIGHT(wodociagi3[[#This Row],[KodKlienta]],5),2))</f>
        <v>3</v>
      </c>
      <c r="O4351">
        <f>SUM(wodociagi3[[#This Row],[I]:[XII]])</f>
        <v>92</v>
      </c>
      <c r="P4351">
        <f>ROUND(wodociagi3[[#This Row],[zużycie w roku]]/wodociagi3[[#This Row],[ile osob]],2)</f>
        <v>30.67</v>
      </c>
      <c r="Q4351" s="1" t="str">
        <f>RIGHT(wodociagi3[[#This Row],[KodKlienta]],3)</f>
        <v>URU</v>
      </c>
      <c r="R4351" s="1">
        <f>MAX(wodociagi3[[#This Row],[I]:[ile osob]])</f>
        <v>15</v>
      </c>
    </row>
    <row r="4352" spans="1:18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>
        <f>VALUE(LEFT(RIGHT(wodociagi3[[#This Row],[KodKlienta]],5),2))</f>
        <v>4</v>
      </c>
      <c r="O4352">
        <f>SUM(wodociagi3[[#This Row],[I]:[XII]])</f>
        <v>132</v>
      </c>
      <c r="P4352">
        <f>ROUND(wodociagi3[[#This Row],[zużycie w roku]]/wodociagi3[[#This Row],[ile osob]],2)</f>
        <v>33</v>
      </c>
      <c r="Q4352" s="1" t="str">
        <f>RIGHT(wodociagi3[[#This Row],[KodKlienta]],3)</f>
        <v>WAW</v>
      </c>
      <c r="R4352" s="1">
        <f>MAX(wodociagi3[[#This Row],[I]:[ile osob]])</f>
        <v>20</v>
      </c>
    </row>
    <row r="4353" spans="1:18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>
        <f>VALUE(LEFT(RIGHT(wodociagi3[[#This Row],[KodKlienta]],5),2))</f>
        <v>3</v>
      </c>
      <c r="O4353">
        <f>SUM(wodociagi3[[#This Row],[I]:[XII]])</f>
        <v>90</v>
      </c>
      <c r="P4353">
        <f>ROUND(wodociagi3[[#This Row],[zużycie w roku]]/wodociagi3[[#This Row],[ile osob]],2)</f>
        <v>30</v>
      </c>
      <c r="Q4353" s="1" t="str">
        <f>RIGHT(wodociagi3[[#This Row],[KodKlienta]],3)</f>
        <v>BIA</v>
      </c>
      <c r="R4353" s="1">
        <f>MAX(wodociagi3[[#This Row],[I]:[ile osob]])</f>
        <v>15</v>
      </c>
    </row>
    <row r="4354" spans="1:18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>
        <f>VALUE(LEFT(RIGHT(wodociagi3[[#This Row],[KodKlienta]],5),2))</f>
        <v>3</v>
      </c>
      <c r="O4354">
        <f>SUM(wodociagi3[[#This Row],[I]:[XII]])</f>
        <v>91</v>
      </c>
      <c r="P4354">
        <f>ROUND(wodociagi3[[#This Row],[zużycie w roku]]/wodociagi3[[#This Row],[ile osob]],2)</f>
        <v>30.33</v>
      </c>
      <c r="Q4354" s="1" t="str">
        <f>RIGHT(wodociagi3[[#This Row],[KodKlienta]],3)</f>
        <v>MOK</v>
      </c>
      <c r="R4354" s="1">
        <f>MAX(wodociagi3[[#This Row],[I]:[ile osob]])</f>
        <v>13</v>
      </c>
    </row>
    <row r="4355" spans="1:18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>
        <f>VALUE(LEFT(RIGHT(wodociagi3[[#This Row],[KodKlienta]],5),2))</f>
        <v>5</v>
      </c>
      <c r="O4355">
        <f>SUM(wodociagi3[[#This Row],[I]:[XII]])</f>
        <v>156</v>
      </c>
      <c r="P4355">
        <f>ROUND(wodociagi3[[#This Row],[zużycie w roku]]/wodociagi3[[#This Row],[ile osob]],2)</f>
        <v>31.2</v>
      </c>
      <c r="Q4355" s="1" t="str">
        <f>RIGHT(wodociagi3[[#This Row],[KodKlienta]],3)</f>
        <v>SRO</v>
      </c>
      <c r="R4355" s="1">
        <f>MAX(wodociagi3[[#This Row],[I]:[ile osob]])</f>
        <v>26</v>
      </c>
    </row>
    <row r="4356" spans="1:18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>
        <f>VALUE(LEFT(RIGHT(wodociagi3[[#This Row],[KodKlienta]],5),2))</f>
        <v>3</v>
      </c>
      <c r="O4356">
        <f>SUM(wodociagi3[[#This Row],[I]:[XII]])</f>
        <v>101</v>
      </c>
      <c r="P4356">
        <f>ROUND(wodociagi3[[#This Row],[zużycie w roku]]/wodociagi3[[#This Row],[ile osob]],2)</f>
        <v>33.67</v>
      </c>
      <c r="Q4356" s="1" t="str">
        <f>RIGHT(wodociagi3[[#This Row],[KodKlienta]],3)</f>
        <v>WOL</v>
      </c>
      <c r="R4356" s="1">
        <f>MAX(wodociagi3[[#This Row],[I]:[ile osob]])</f>
        <v>16</v>
      </c>
    </row>
    <row r="4357" spans="1:18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>
        <f>VALUE(LEFT(RIGHT(wodociagi3[[#This Row],[KodKlienta]],5),2))</f>
        <v>4</v>
      </c>
      <c r="O4357">
        <f>SUM(wodociagi3[[#This Row],[I]:[XII]])</f>
        <v>142</v>
      </c>
      <c r="P4357">
        <f>ROUND(wodociagi3[[#This Row],[zużycie w roku]]/wodociagi3[[#This Row],[ile osob]],2)</f>
        <v>35.5</v>
      </c>
      <c r="Q4357" s="1" t="str">
        <f>RIGHT(wodociagi3[[#This Row],[KodKlienta]],3)</f>
        <v>WES</v>
      </c>
      <c r="R4357" s="1">
        <f>MAX(wodociagi3[[#This Row],[I]:[ile osob]])</f>
        <v>21</v>
      </c>
    </row>
    <row r="4358" spans="1:18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>
        <f>VALUE(LEFT(RIGHT(wodociagi3[[#This Row],[KodKlienta]],5),2))</f>
        <v>3</v>
      </c>
      <c r="O4358">
        <f>SUM(wodociagi3[[#This Row],[I]:[XII]])</f>
        <v>87</v>
      </c>
      <c r="P4358">
        <f>ROUND(wodociagi3[[#This Row],[zużycie w roku]]/wodociagi3[[#This Row],[ile osob]],2)</f>
        <v>29</v>
      </c>
      <c r="Q4358" s="1" t="str">
        <f>RIGHT(wodociagi3[[#This Row],[KodKlienta]],3)</f>
        <v>PRA</v>
      </c>
      <c r="R4358" s="1">
        <f>MAX(wodociagi3[[#This Row],[I]:[ile osob]])</f>
        <v>12</v>
      </c>
    </row>
    <row r="4359" spans="1:18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>
        <f>VALUE(LEFT(RIGHT(wodociagi3[[#This Row],[KodKlienta]],5),2))</f>
        <v>3</v>
      </c>
      <c r="O4359">
        <f>SUM(wodociagi3[[#This Row],[I]:[XII]])</f>
        <v>92</v>
      </c>
      <c r="P4359">
        <f>ROUND(wodociagi3[[#This Row],[zużycie w roku]]/wodociagi3[[#This Row],[ile osob]],2)</f>
        <v>30.67</v>
      </c>
      <c r="Q4359" s="1" t="str">
        <f>RIGHT(wodociagi3[[#This Row],[KodKlienta]],3)</f>
        <v>TAR</v>
      </c>
      <c r="R4359" s="1">
        <f>MAX(wodociagi3[[#This Row],[I]:[ile osob]])</f>
        <v>13</v>
      </c>
    </row>
    <row r="4360" spans="1:18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>
        <f>VALUE(LEFT(RIGHT(wodociagi3[[#This Row],[KodKlienta]],5),2))</f>
        <v>1</v>
      </c>
      <c r="O4360">
        <f>SUM(wodociagi3[[#This Row],[I]:[XII]])</f>
        <v>31</v>
      </c>
      <c r="P4360">
        <f>ROUND(wodociagi3[[#This Row],[zużycie w roku]]/wodociagi3[[#This Row],[ile osob]],2)</f>
        <v>31</v>
      </c>
      <c r="Q4360" s="1" t="str">
        <f>RIGHT(wodociagi3[[#This Row],[KodKlienta]],3)</f>
        <v>PRA</v>
      </c>
      <c r="R4360" s="1">
        <f>MAX(wodociagi3[[#This Row],[I]:[ile osob]])</f>
        <v>4</v>
      </c>
    </row>
    <row r="4361" spans="1:18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>
        <f>VALUE(LEFT(RIGHT(wodociagi3[[#This Row],[KodKlienta]],5),2))</f>
        <v>2</v>
      </c>
      <c r="O4361">
        <f>SUM(wodociagi3[[#This Row],[I]:[XII]])</f>
        <v>58</v>
      </c>
      <c r="P4361">
        <f>ROUND(wodociagi3[[#This Row],[zużycie w roku]]/wodociagi3[[#This Row],[ile osob]],2)</f>
        <v>29</v>
      </c>
      <c r="Q4361" s="1" t="str">
        <f>RIGHT(wodociagi3[[#This Row],[KodKlienta]],3)</f>
        <v>SRO</v>
      </c>
      <c r="R4361" s="1">
        <f>MAX(wodociagi3[[#This Row],[I]:[ile osob]])</f>
        <v>8</v>
      </c>
    </row>
    <row r="4362" spans="1:18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>
        <f>VALUE(LEFT(RIGHT(wodociagi3[[#This Row],[KodKlienta]],5),2))</f>
        <v>4</v>
      </c>
      <c r="O4362">
        <f>SUM(wodociagi3[[#This Row],[I]:[XII]])</f>
        <v>128</v>
      </c>
      <c r="P4362">
        <f>ROUND(wodociagi3[[#This Row],[zużycie w roku]]/wodociagi3[[#This Row],[ile osob]],2)</f>
        <v>32</v>
      </c>
      <c r="Q4362" s="1" t="str">
        <f>RIGHT(wodociagi3[[#This Row],[KodKlienta]],3)</f>
        <v>WIL</v>
      </c>
      <c r="R4362" s="1">
        <f>MAX(wodociagi3[[#This Row],[I]:[ile osob]])</f>
        <v>20</v>
      </c>
    </row>
    <row r="4363" spans="1:18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>
        <f>VALUE(LEFT(RIGHT(wodociagi3[[#This Row],[KodKlienta]],5),2))</f>
        <v>1</v>
      </c>
      <c r="O4363">
        <f>SUM(wodociagi3[[#This Row],[I]:[XII]])</f>
        <v>30</v>
      </c>
      <c r="P4363">
        <f>ROUND(wodociagi3[[#This Row],[zużycie w roku]]/wodociagi3[[#This Row],[ile osob]],2)</f>
        <v>30</v>
      </c>
      <c r="Q4363" s="1" t="str">
        <f>RIGHT(wodociagi3[[#This Row],[KodKlienta]],3)</f>
        <v>REM</v>
      </c>
      <c r="R4363" s="1">
        <f>MAX(wodociagi3[[#This Row],[I]:[ile osob]])</f>
        <v>5</v>
      </c>
    </row>
    <row r="4364" spans="1:18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>
        <f>VALUE(LEFT(RIGHT(wodociagi3[[#This Row],[KodKlienta]],5),2))</f>
        <v>4</v>
      </c>
      <c r="O4364">
        <f>SUM(wodociagi3[[#This Row],[I]:[XII]])</f>
        <v>125</v>
      </c>
      <c r="P4364">
        <f>ROUND(wodociagi3[[#This Row],[zużycie w roku]]/wodociagi3[[#This Row],[ile osob]],2)</f>
        <v>31.25</v>
      </c>
      <c r="Q4364" s="1" t="str">
        <f>RIGHT(wodociagi3[[#This Row],[KodKlienta]],3)</f>
        <v>BIE</v>
      </c>
      <c r="R4364" s="1">
        <f>MAX(wodociagi3[[#This Row],[I]:[ile osob]])</f>
        <v>17</v>
      </c>
    </row>
    <row r="4365" spans="1:18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>
        <f>VALUE(LEFT(RIGHT(wodociagi3[[#This Row],[KodKlienta]],5),2))</f>
        <v>4</v>
      </c>
      <c r="O4365">
        <f>SUM(wodociagi3[[#This Row],[I]:[XII]])</f>
        <v>125</v>
      </c>
      <c r="P4365">
        <f>ROUND(wodociagi3[[#This Row],[zużycie w roku]]/wodociagi3[[#This Row],[ile osob]],2)</f>
        <v>31.25</v>
      </c>
      <c r="Q4365" s="1" t="str">
        <f>RIGHT(wodociagi3[[#This Row],[KodKlienta]],3)</f>
        <v>WLO</v>
      </c>
      <c r="R4365" s="1">
        <f>MAX(wodociagi3[[#This Row],[I]:[ile osob]])</f>
        <v>16</v>
      </c>
    </row>
    <row r="4366" spans="1:18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>
        <f>VALUE(LEFT(RIGHT(wodociagi3[[#This Row],[KodKlienta]],5),2))</f>
        <v>3</v>
      </c>
      <c r="O4366">
        <f>SUM(wodociagi3[[#This Row],[I]:[XII]])</f>
        <v>96</v>
      </c>
      <c r="P4366">
        <f>ROUND(wodociagi3[[#This Row],[zużycie w roku]]/wodociagi3[[#This Row],[ile osob]],2)</f>
        <v>32</v>
      </c>
      <c r="Q4366" s="1" t="str">
        <f>RIGHT(wodociagi3[[#This Row],[KodKlienta]],3)</f>
        <v>BIA</v>
      </c>
      <c r="R4366" s="1">
        <f>MAX(wodociagi3[[#This Row],[I]:[ile osob]])</f>
        <v>15</v>
      </c>
    </row>
    <row r="4367" spans="1:18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>
        <f>VALUE(LEFT(RIGHT(wodociagi3[[#This Row],[KodKlienta]],5),2))</f>
        <v>5</v>
      </c>
      <c r="O4367">
        <f>SUM(wodociagi3[[#This Row],[I]:[XII]])</f>
        <v>161</v>
      </c>
      <c r="P4367">
        <f>ROUND(wodociagi3[[#This Row],[zużycie w roku]]/wodociagi3[[#This Row],[ile osob]],2)</f>
        <v>32.200000000000003</v>
      </c>
      <c r="Q4367" s="1" t="str">
        <f>RIGHT(wodociagi3[[#This Row],[KodKlienta]],3)</f>
        <v>REM</v>
      </c>
      <c r="R4367" s="1">
        <f>MAX(wodociagi3[[#This Row],[I]:[ile osob]])</f>
        <v>22</v>
      </c>
    </row>
    <row r="4368" spans="1:18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>
        <f>VALUE(LEFT(RIGHT(wodociagi3[[#This Row],[KodKlienta]],5),2))</f>
        <v>3</v>
      </c>
      <c r="O4368">
        <f>SUM(wodociagi3[[#This Row],[I]:[XII]])</f>
        <v>100</v>
      </c>
      <c r="P4368">
        <f>ROUND(wodociagi3[[#This Row],[zużycie w roku]]/wodociagi3[[#This Row],[ile osob]],2)</f>
        <v>33.33</v>
      </c>
      <c r="Q4368" s="1" t="str">
        <f>RIGHT(wodociagi3[[#This Row],[KodKlienta]],3)</f>
        <v>PRA</v>
      </c>
      <c r="R4368" s="1">
        <f>MAX(wodociagi3[[#This Row],[I]:[ile osob]])</f>
        <v>14</v>
      </c>
    </row>
    <row r="4369" spans="1:18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>
        <f>VALUE(LEFT(RIGHT(wodociagi3[[#This Row],[KodKlienta]],5),2))</f>
        <v>4</v>
      </c>
      <c r="O4369">
        <f>SUM(wodociagi3[[#This Row],[I]:[XII]])</f>
        <v>128</v>
      </c>
      <c r="P4369">
        <f>ROUND(wodociagi3[[#This Row],[zużycie w roku]]/wodociagi3[[#This Row],[ile osob]],2)</f>
        <v>32</v>
      </c>
      <c r="Q4369" s="1" t="str">
        <f>RIGHT(wodociagi3[[#This Row],[KodKlienta]],3)</f>
        <v>BIE</v>
      </c>
      <c r="R4369" s="1">
        <f>MAX(wodociagi3[[#This Row],[I]:[ile osob]])</f>
        <v>18</v>
      </c>
    </row>
    <row r="4370" spans="1:18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>
        <f>VALUE(LEFT(RIGHT(wodociagi3[[#This Row],[KodKlienta]],5),2))</f>
        <v>5</v>
      </c>
      <c r="O4370">
        <f>SUM(wodociagi3[[#This Row],[I]:[XII]])</f>
        <v>158</v>
      </c>
      <c r="P4370">
        <f>ROUND(wodociagi3[[#This Row],[zużycie w roku]]/wodociagi3[[#This Row],[ile osob]],2)</f>
        <v>31.6</v>
      </c>
      <c r="Q4370" s="1" t="str">
        <f>RIGHT(wodociagi3[[#This Row],[KodKlienta]],3)</f>
        <v>ZOL</v>
      </c>
      <c r="R4370" s="1">
        <f>MAX(wodociagi3[[#This Row],[I]:[ile osob]])</f>
        <v>27</v>
      </c>
    </row>
    <row r="4371" spans="1:18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>
        <f>VALUE(LEFT(RIGHT(wodociagi3[[#This Row],[KodKlienta]],5),2))</f>
        <v>3</v>
      </c>
      <c r="O4371">
        <f>SUM(wodociagi3[[#This Row],[I]:[XII]])</f>
        <v>93</v>
      </c>
      <c r="P4371">
        <f>ROUND(wodociagi3[[#This Row],[zużycie w roku]]/wodociagi3[[#This Row],[ile osob]],2)</f>
        <v>31</v>
      </c>
      <c r="Q4371" s="1" t="str">
        <f>RIGHT(wodociagi3[[#This Row],[KodKlienta]],3)</f>
        <v>WOL</v>
      </c>
      <c r="R4371" s="1">
        <f>MAX(wodociagi3[[#This Row],[I]:[ile osob]])</f>
        <v>13</v>
      </c>
    </row>
    <row r="4372" spans="1:18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>
        <f>VALUE(LEFT(RIGHT(wodociagi3[[#This Row],[KodKlienta]],5),2))</f>
        <v>1</v>
      </c>
      <c r="O4372">
        <f>SUM(wodociagi3[[#This Row],[I]:[XII]])</f>
        <v>26</v>
      </c>
      <c r="P4372">
        <f>ROUND(wodociagi3[[#This Row],[zużycie w roku]]/wodociagi3[[#This Row],[ile osob]],2)</f>
        <v>26</v>
      </c>
      <c r="Q4372" s="1" t="str">
        <f>RIGHT(wodociagi3[[#This Row],[KodKlienta]],3)</f>
        <v>WIL</v>
      </c>
      <c r="R4372" s="1">
        <f>MAX(wodociagi3[[#This Row],[I]:[ile osob]])</f>
        <v>5</v>
      </c>
    </row>
    <row r="4373" spans="1:18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>
        <f>VALUE(LEFT(RIGHT(wodociagi3[[#This Row],[KodKlienta]],5),2))</f>
        <v>4</v>
      </c>
      <c r="O4373">
        <f>SUM(wodociagi3[[#This Row],[I]:[XII]])</f>
        <v>134</v>
      </c>
      <c r="P4373">
        <f>ROUND(wodociagi3[[#This Row],[zużycie w roku]]/wodociagi3[[#This Row],[ile osob]],2)</f>
        <v>33.5</v>
      </c>
      <c r="Q4373" s="1" t="str">
        <f>RIGHT(wodociagi3[[#This Row],[KodKlienta]],3)</f>
        <v>WOL</v>
      </c>
      <c r="R4373" s="1">
        <f>MAX(wodociagi3[[#This Row],[I]:[ile osob]])</f>
        <v>20</v>
      </c>
    </row>
    <row r="4374" spans="1:18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>
        <f>VALUE(LEFT(RIGHT(wodociagi3[[#This Row],[KodKlienta]],5),2))</f>
        <v>5</v>
      </c>
      <c r="O4374">
        <f>SUM(wodociagi3[[#This Row],[I]:[XII]])</f>
        <v>154</v>
      </c>
      <c r="P4374">
        <f>ROUND(wodociagi3[[#This Row],[zużycie w roku]]/wodociagi3[[#This Row],[ile osob]],2)</f>
        <v>30.8</v>
      </c>
      <c r="Q4374" s="1" t="str">
        <f>RIGHT(wodociagi3[[#This Row],[KodKlienta]],3)</f>
        <v>WOL</v>
      </c>
      <c r="R4374" s="1">
        <f>MAX(wodociagi3[[#This Row],[I]:[ile osob]])</f>
        <v>24</v>
      </c>
    </row>
    <row r="4375" spans="1:18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>
        <f>VALUE(LEFT(RIGHT(wodociagi3[[#This Row],[KodKlienta]],5),2))</f>
        <v>4</v>
      </c>
      <c r="O4375">
        <f>SUM(wodociagi3[[#This Row],[I]:[XII]])</f>
        <v>128</v>
      </c>
      <c r="P4375">
        <f>ROUND(wodociagi3[[#This Row],[zużycie w roku]]/wodociagi3[[#This Row],[ile osob]],2)</f>
        <v>32</v>
      </c>
      <c r="Q4375" s="1" t="str">
        <f>RIGHT(wodociagi3[[#This Row],[KodKlienta]],3)</f>
        <v>WIL</v>
      </c>
      <c r="R4375" s="1">
        <f>MAX(wodociagi3[[#This Row],[I]:[ile osob]])</f>
        <v>18</v>
      </c>
    </row>
    <row r="4376" spans="1:18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>
        <f>VALUE(LEFT(RIGHT(wodociagi3[[#This Row],[KodKlienta]],5),2))</f>
        <v>1</v>
      </c>
      <c r="O4376">
        <f>SUM(wodociagi3[[#This Row],[I]:[XII]])</f>
        <v>32</v>
      </c>
      <c r="P4376">
        <f>ROUND(wodociagi3[[#This Row],[zużycie w roku]]/wodociagi3[[#This Row],[ile osob]],2)</f>
        <v>32</v>
      </c>
      <c r="Q4376" s="1" t="str">
        <f>RIGHT(wodociagi3[[#This Row],[KodKlienta]],3)</f>
        <v>BIA</v>
      </c>
      <c r="R4376" s="1">
        <f>MAX(wodociagi3[[#This Row],[I]:[ile osob]])</f>
        <v>4</v>
      </c>
    </row>
    <row r="4377" spans="1:18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>
        <f>VALUE(LEFT(RIGHT(wodociagi3[[#This Row],[KodKlienta]],5),2))</f>
        <v>4</v>
      </c>
      <c r="O4377">
        <f>SUM(wodociagi3[[#This Row],[I]:[XII]])</f>
        <v>137</v>
      </c>
      <c r="P4377">
        <f>ROUND(wodociagi3[[#This Row],[zużycie w roku]]/wodociagi3[[#This Row],[ile osob]],2)</f>
        <v>34.25</v>
      </c>
      <c r="Q4377" s="1" t="str">
        <f>RIGHT(wodociagi3[[#This Row],[KodKlienta]],3)</f>
        <v>REM</v>
      </c>
      <c r="R4377" s="1">
        <f>MAX(wodociagi3[[#This Row],[I]:[ile osob]])</f>
        <v>18</v>
      </c>
    </row>
    <row r="4378" spans="1:18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>
        <f>VALUE(LEFT(RIGHT(wodociagi3[[#This Row],[KodKlienta]],5),2))</f>
        <v>7</v>
      </c>
      <c r="O4378">
        <f>SUM(wodociagi3[[#This Row],[I]:[XII]])</f>
        <v>214</v>
      </c>
      <c r="P4378">
        <f>ROUND(wodociagi3[[#This Row],[zużycie w roku]]/wodociagi3[[#This Row],[ile osob]],2)</f>
        <v>30.57</v>
      </c>
      <c r="Q4378" s="1" t="str">
        <f>RIGHT(wodociagi3[[#This Row],[KodKlienta]],3)</f>
        <v>TAR</v>
      </c>
      <c r="R4378" s="1">
        <f>MAX(wodociagi3[[#This Row],[I]:[ile osob]])</f>
        <v>35</v>
      </c>
    </row>
    <row r="4379" spans="1:18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>
        <f>VALUE(LEFT(RIGHT(wodociagi3[[#This Row],[KodKlienta]],5),2))</f>
        <v>3</v>
      </c>
      <c r="O4379">
        <f>SUM(wodociagi3[[#This Row],[I]:[XII]])</f>
        <v>88</v>
      </c>
      <c r="P4379">
        <f>ROUND(wodociagi3[[#This Row],[zużycie w roku]]/wodociagi3[[#This Row],[ile osob]],2)</f>
        <v>29.33</v>
      </c>
      <c r="Q4379" s="1" t="str">
        <f>RIGHT(wodociagi3[[#This Row],[KodKlienta]],3)</f>
        <v>URY</v>
      </c>
      <c r="R4379" s="1">
        <f>MAX(wodociagi3[[#This Row],[I]:[ile osob]])</f>
        <v>13</v>
      </c>
    </row>
    <row r="4380" spans="1:18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>
        <f>VALUE(LEFT(RIGHT(wodociagi3[[#This Row],[KodKlienta]],5),2))</f>
        <v>3</v>
      </c>
      <c r="O4380">
        <f>SUM(wodociagi3[[#This Row],[I]:[XII]])</f>
        <v>100</v>
      </c>
      <c r="P4380">
        <f>ROUND(wodociagi3[[#This Row],[zużycie w roku]]/wodociagi3[[#This Row],[ile osob]],2)</f>
        <v>33.33</v>
      </c>
      <c r="Q4380" s="1" t="str">
        <f>RIGHT(wodociagi3[[#This Row],[KodKlienta]],3)</f>
        <v>BIA</v>
      </c>
      <c r="R4380" s="1">
        <f>MAX(wodociagi3[[#This Row],[I]:[ile osob]])</f>
        <v>14</v>
      </c>
    </row>
    <row r="4381" spans="1:18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>
        <f>VALUE(LEFT(RIGHT(wodociagi3[[#This Row],[KodKlienta]],5),2))</f>
        <v>1</v>
      </c>
      <c r="O4381">
        <f>SUM(wodociagi3[[#This Row],[I]:[XII]])</f>
        <v>28</v>
      </c>
      <c r="P4381">
        <f>ROUND(wodociagi3[[#This Row],[zużycie w roku]]/wodociagi3[[#This Row],[ile osob]],2)</f>
        <v>28</v>
      </c>
      <c r="Q4381" s="1" t="str">
        <f>RIGHT(wodociagi3[[#This Row],[KodKlienta]],3)</f>
        <v>WIL</v>
      </c>
      <c r="R4381" s="1">
        <f>MAX(wodociagi3[[#This Row],[I]:[ile osob]])</f>
        <v>5</v>
      </c>
    </row>
    <row r="4382" spans="1:18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>
        <f>VALUE(LEFT(RIGHT(wodociagi3[[#This Row],[KodKlienta]],5),2))</f>
        <v>3</v>
      </c>
      <c r="O4382">
        <f>SUM(wodociagi3[[#This Row],[I]:[XII]])</f>
        <v>98</v>
      </c>
      <c r="P4382">
        <f>ROUND(wodociagi3[[#This Row],[zużycie w roku]]/wodociagi3[[#This Row],[ile osob]],2)</f>
        <v>32.67</v>
      </c>
      <c r="Q4382" s="1" t="str">
        <f>RIGHT(wodociagi3[[#This Row],[KodKlienta]],3)</f>
        <v>URU</v>
      </c>
      <c r="R4382" s="1">
        <f>MAX(wodociagi3[[#This Row],[I]:[ile osob]])</f>
        <v>16</v>
      </c>
    </row>
    <row r="4383" spans="1:18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>
        <f>VALUE(LEFT(RIGHT(wodociagi3[[#This Row],[KodKlienta]],5),2))</f>
        <v>4</v>
      </c>
      <c r="O4383">
        <f>SUM(wodociagi3[[#This Row],[I]:[XII]])</f>
        <v>120</v>
      </c>
      <c r="P4383">
        <f>ROUND(wodociagi3[[#This Row],[zużycie w roku]]/wodociagi3[[#This Row],[ile osob]],2)</f>
        <v>30</v>
      </c>
      <c r="Q4383" s="1" t="str">
        <f>RIGHT(wodociagi3[[#This Row],[KodKlienta]],3)</f>
        <v>WIL</v>
      </c>
      <c r="R4383" s="1">
        <f>MAX(wodociagi3[[#This Row],[I]:[ile osob]])</f>
        <v>20</v>
      </c>
    </row>
    <row r="4384" spans="1:18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>
        <f>VALUE(LEFT(RIGHT(wodociagi3[[#This Row],[KodKlienta]],5),2))</f>
        <v>3</v>
      </c>
      <c r="O4384">
        <f>SUM(wodociagi3[[#This Row],[I]:[XII]])</f>
        <v>104</v>
      </c>
      <c r="P4384">
        <f>ROUND(wodociagi3[[#This Row],[zużycie w roku]]/wodociagi3[[#This Row],[ile osob]],2)</f>
        <v>34.67</v>
      </c>
      <c r="Q4384" s="1" t="str">
        <f>RIGHT(wodociagi3[[#This Row],[KodKlienta]],3)</f>
        <v>BIA</v>
      </c>
      <c r="R4384" s="1">
        <f>MAX(wodociagi3[[#This Row],[I]:[ile osob]])</f>
        <v>16</v>
      </c>
    </row>
    <row r="4385" spans="1:18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>
        <f>VALUE(LEFT(RIGHT(wodociagi3[[#This Row],[KodKlienta]],5),2))</f>
        <v>4</v>
      </c>
      <c r="O4385">
        <f>SUM(wodociagi3[[#This Row],[I]:[XII]])</f>
        <v>125</v>
      </c>
      <c r="P4385">
        <f>ROUND(wodociagi3[[#This Row],[zużycie w roku]]/wodociagi3[[#This Row],[ile osob]],2)</f>
        <v>31.25</v>
      </c>
      <c r="Q4385" s="1" t="str">
        <f>RIGHT(wodociagi3[[#This Row],[KodKlienta]],3)</f>
        <v>BEM</v>
      </c>
      <c r="R4385" s="1">
        <f>MAX(wodociagi3[[#This Row],[I]:[ile osob]])</f>
        <v>19</v>
      </c>
    </row>
    <row r="4386" spans="1:18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>
        <f>VALUE(LEFT(RIGHT(wodociagi3[[#This Row],[KodKlienta]],5),2))</f>
        <v>4</v>
      </c>
      <c r="O4386">
        <f>SUM(wodociagi3[[#This Row],[I]:[XII]])</f>
        <v>132</v>
      </c>
      <c r="P4386">
        <f>ROUND(wodociagi3[[#This Row],[zużycie w roku]]/wodociagi3[[#This Row],[ile osob]],2)</f>
        <v>33</v>
      </c>
      <c r="Q4386" s="1" t="str">
        <f>RIGHT(wodociagi3[[#This Row],[KodKlienta]],3)</f>
        <v>MOK</v>
      </c>
      <c r="R4386" s="1">
        <f>MAX(wodociagi3[[#This Row],[I]:[ile osob]])</f>
        <v>18</v>
      </c>
    </row>
    <row r="4387" spans="1:18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>
        <f>VALUE(LEFT(RIGHT(wodociagi3[[#This Row],[KodKlienta]],5),2))</f>
        <v>3</v>
      </c>
      <c r="O4387">
        <f>SUM(wodociagi3[[#This Row],[I]:[XII]])</f>
        <v>85</v>
      </c>
      <c r="P4387">
        <f>ROUND(wodociagi3[[#This Row],[zużycie w roku]]/wodociagi3[[#This Row],[ile osob]],2)</f>
        <v>28.33</v>
      </c>
      <c r="Q4387" s="1" t="str">
        <f>RIGHT(wodociagi3[[#This Row],[KodKlienta]],3)</f>
        <v>BIE</v>
      </c>
      <c r="R4387" s="1">
        <f>MAX(wodociagi3[[#This Row],[I]:[ile osob]])</f>
        <v>15</v>
      </c>
    </row>
    <row r="4388" spans="1:18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>
        <f>VALUE(LEFT(RIGHT(wodociagi3[[#This Row],[KodKlienta]],5),2))</f>
        <v>4</v>
      </c>
      <c r="O4388">
        <f>SUM(wodociagi3[[#This Row],[I]:[XII]])</f>
        <v>113</v>
      </c>
      <c r="P4388">
        <f>ROUND(wodociagi3[[#This Row],[zużycie w roku]]/wodociagi3[[#This Row],[ile osob]],2)</f>
        <v>28.25</v>
      </c>
      <c r="Q4388" s="1" t="str">
        <f>RIGHT(wodociagi3[[#This Row],[KodKlienta]],3)</f>
        <v>WOL</v>
      </c>
      <c r="R4388" s="1">
        <f>MAX(wodociagi3[[#This Row],[I]:[ile osob]])</f>
        <v>18</v>
      </c>
    </row>
    <row r="4389" spans="1:18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>
        <f>VALUE(LEFT(RIGHT(wodociagi3[[#This Row],[KodKlienta]],5),2))</f>
        <v>3</v>
      </c>
      <c r="O4389">
        <f>SUM(wodociagi3[[#This Row],[I]:[XII]])</f>
        <v>97</v>
      </c>
      <c r="P4389">
        <f>ROUND(wodociagi3[[#This Row],[zużycie w roku]]/wodociagi3[[#This Row],[ile osob]],2)</f>
        <v>32.33</v>
      </c>
      <c r="Q4389" s="1" t="str">
        <f>RIGHT(wodociagi3[[#This Row],[KodKlienta]],3)</f>
        <v>URU</v>
      </c>
      <c r="R4389" s="1">
        <f>MAX(wodociagi3[[#This Row],[I]:[ile osob]])</f>
        <v>14</v>
      </c>
    </row>
    <row r="4390" spans="1:18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>
        <f>VALUE(LEFT(RIGHT(wodociagi3[[#This Row],[KodKlienta]],5),2))</f>
        <v>4</v>
      </c>
      <c r="O4390">
        <f>SUM(wodociagi3[[#This Row],[I]:[XII]])</f>
        <v>119</v>
      </c>
      <c r="P4390">
        <f>ROUND(wodociagi3[[#This Row],[zużycie w roku]]/wodociagi3[[#This Row],[ile osob]],2)</f>
        <v>29.75</v>
      </c>
      <c r="Q4390" s="1" t="str">
        <f>RIGHT(wodociagi3[[#This Row],[KodKlienta]],3)</f>
        <v>BEM</v>
      </c>
      <c r="R4390" s="1">
        <f>MAX(wodociagi3[[#This Row],[I]:[ile osob]])</f>
        <v>18</v>
      </c>
    </row>
    <row r="4391" spans="1:18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>
        <f>VALUE(LEFT(RIGHT(wodociagi3[[#This Row],[KodKlienta]],5),2))</f>
        <v>2</v>
      </c>
      <c r="O4391">
        <f>SUM(wodociagi3[[#This Row],[I]:[XII]])</f>
        <v>54</v>
      </c>
      <c r="P4391">
        <f>ROUND(wodociagi3[[#This Row],[zużycie w roku]]/wodociagi3[[#This Row],[ile osob]],2)</f>
        <v>27</v>
      </c>
      <c r="Q4391" s="1" t="str">
        <f>RIGHT(wodociagi3[[#This Row],[KodKlienta]],3)</f>
        <v>OCH</v>
      </c>
      <c r="R4391" s="1">
        <f>MAX(wodociagi3[[#This Row],[I]:[ile osob]])</f>
        <v>8</v>
      </c>
    </row>
    <row r="4392" spans="1:18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>
        <f>VALUE(LEFT(RIGHT(wodociagi3[[#This Row],[KodKlienta]],5),2))</f>
        <v>2</v>
      </c>
      <c r="O4392">
        <f>SUM(wodociagi3[[#This Row],[I]:[XII]])</f>
        <v>52</v>
      </c>
      <c r="P4392">
        <f>ROUND(wodociagi3[[#This Row],[zużycie w roku]]/wodociagi3[[#This Row],[ile osob]],2)</f>
        <v>26</v>
      </c>
      <c r="Q4392" s="1" t="str">
        <f>RIGHT(wodociagi3[[#This Row],[KodKlienta]],3)</f>
        <v>BIA</v>
      </c>
      <c r="R4392" s="1">
        <f>MAX(wodociagi3[[#This Row],[I]:[ile osob]])</f>
        <v>8</v>
      </c>
    </row>
    <row r="4393" spans="1:18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>
        <f>VALUE(LEFT(RIGHT(wodociagi3[[#This Row],[KodKlienta]],5),2))</f>
        <v>4</v>
      </c>
      <c r="O4393">
        <f>SUM(wodociagi3[[#This Row],[I]:[XII]])</f>
        <v>127</v>
      </c>
      <c r="P4393">
        <f>ROUND(wodociagi3[[#This Row],[zużycie w roku]]/wodociagi3[[#This Row],[ile osob]],2)</f>
        <v>31.75</v>
      </c>
      <c r="Q4393" s="1" t="str">
        <f>RIGHT(wodociagi3[[#This Row],[KodKlienta]],3)</f>
        <v>WIL</v>
      </c>
      <c r="R4393" s="1">
        <f>MAX(wodociagi3[[#This Row],[I]:[ile osob]])</f>
        <v>16</v>
      </c>
    </row>
    <row r="4394" spans="1:18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>
        <f>VALUE(LEFT(RIGHT(wodociagi3[[#This Row],[KodKlienta]],5),2))</f>
        <v>4</v>
      </c>
      <c r="O4394">
        <f>SUM(wodociagi3[[#This Row],[I]:[XII]])</f>
        <v>116</v>
      </c>
      <c r="P4394">
        <f>ROUND(wodociagi3[[#This Row],[zużycie w roku]]/wodociagi3[[#This Row],[ile osob]],2)</f>
        <v>29</v>
      </c>
      <c r="Q4394" s="1" t="str">
        <f>RIGHT(wodociagi3[[#This Row],[KodKlienta]],3)</f>
        <v>WES</v>
      </c>
      <c r="R4394" s="1">
        <f>MAX(wodociagi3[[#This Row],[I]:[ile osob]])</f>
        <v>20</v>
      </c>
    </row>
    <row r="4395" spans="1:18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>
        <f>VALUE(LEFT(RIGHT(wodociagi3[[#This Row],[KodKlienta]],5),2))</f>
        <v>3</v>
      </c>
      <c r="O4395">
        <f>SUM(wodociagi3[[#This Row],[I]:[XII]])</f>
        <v>97</v>
      </c>
      <c r="P4395">
        <f>ROUND(wodociagi3[[#This Row],[zużycie w roku]]/wodociagi3[[#This Row],[ile osob]],2)</f>
        <v>32.33</v>
      </c>
      <c r="Q4395" s="1" t="str">
        <f>RIGHT(wodociagi3[[#This Row],[KodKlienta]],3)</f>
        <v>BIA</v>
      </c>
      <c r="R4395" s="1">
        <f>MAX(wodociagi3[[#This Row],[I]:[ile osob]])</f>
        <v>14</v>
      </c>
    </row>
    <row r="4396" spans="1:18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>
        <f>VALUE(LEFT(RIGHT(wodociagi3[[#This Row],[KodKlienta]],5),2))</f>
        <v>3</v>
      </c>
      <c r="O4396">
        <f>SUM(wodociagi3[[#This Row],[I]:[XII]])</f>
        <v>97</v>
      </c>
      <c r="P4396">
        <f>ROUND(wodociagi3[[#This Row],[zużycie w roku]]/wodociagi3[[#This Row],[ile osob]],2)</f>
        <v>32.33</v>
      </c>
      <c r="Q4396" s="1" t="str">
        <f>RIGHT(wodociagi3[[#This Row],[KodKlienta]],3)</f>
        <v>OCH</v>
      </c>
      <c r="R4396" s="1">
        <f>MAX(wodociagi3[[#This Row],[I]:[ile osob]])</f>
        <v>16</v>
      </c>
    </row>
    <row r="4397" spans="1:18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>
        <f>VALUE(LEFT(RIGHT(wodociagi3[[#This Row],[KodKlienta]],5),2))</f>
        <v>3</v>
      </c>
      <c r="O4397">
        <f>SUM(wodociagi3[[#This Row],[I]:[XII]])</f>
        <v>93</v>
      </c>
      <c r="P4397">
        <f>ROUND(wodociagi3[[#This Row],[zużycie w roku]]/wodociagi3[[#This Row],[ile osob]],2)</f>
        <v>31</v>
      </c>
      <c r="Q4397" s="1" t="str">
        <f>RIGHT(wodociagi3[[#This Row],[KodKlienta]],3)</f>
        <v>ZOL</v>
      </c>
      <c r="R4397" s="1">
        <f>MAX(wodociagi3[[#This Row],[I]:[ile osob]])</f>
        <v>16</v>
      </c>
    </row>
    <row r="4398" spans="1:18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>
        <f>VALUE(LEFT(RIGHT(wodociagi3[[#This Row],[KodKlienta]],5),2))</f>
        <v>3</v>
      </c>
      <c r="O4398">
        <f>SUM(wodociagi3[[#This Row],[I]:[XII]])</f>
        <v>102</v>
      </c>
      <c r="P4398">
        <f>ROUND(wodociagi3[[#This Row],[zużycie w roku]]/wodociagi3[[#This Row],[ile osob]],2)</f>
        <v>34</v>
      </c>
      <c r="Q4398" s="1" t="str">
        <f>RIGHT(wodociagi3[[#This Row],[KodKlienta]],3)</f>
        <v>WOL</v>
      </c>
      <c r="R4398" s="1">
        <f>MAX(wodociagi3[[#This Row],[I]:[ile osob]])</f>
        <v>13</v>
      </c>
    </row>
    <row r="4399" spans="1:18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>
        <f>VALUE(LEFT(RIGHT(wodociagi3[[#This Row],[KodKlienta]],5),2))</f>
        <v>3</v>
      </c>
      <c r="O4399">
        <f>SUM(wodociagi3[[#This Row],[I]:[XII]])</f>
        <v>92</v>
      </c>
      <c r="P4399">
        <f>ROUND(wodociagi3[[#This Row],[zużycie w roku]]/wodociagi3[[#This Row],[ile osob]],2)</f>
        <v>30.67</v>
      </c>
      <c r="Q4399" s="1" t="str">
        <f>RIGHT(wodociagi3[[#This Row],[KodKlienta]],3)</f>
        <v>URU</v>
      </c>
      <c r="R4399" s="1">
        <f>MAX(wodociagi3[[#This Row],[I]:[ile osob]])</f>
        <v>15</v>
      </c>
    </row>
    <row r="4400" spans="1:18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>
        <f>VALUE(LEFT(RIGHT(wodociagi3[[#This Row],[KodKlienta]],5),2))</f>
        <v>4</v>
      </c>
      <c r="O4400">
        <f>SUM(wodociagi3[[#This Row],[I]:[XII]])</f>
        <v>118</v>
      </c>
      <c r="P4400">
        <f>ROUND(wodociagi3[[#This Row],[zużycie w roku]]/wodociagi3[[#This Row],[ile osob]],2)</f>
        <v>29.5</v>
      </c>
      <c r="Q4400" s="1" t="str">
        <f>RIGHT(wodociagi3[[#This Row],[KodKlienta]],3)</f>
        <v>WLO</v>
      </c>
      <c r="R4400" s="1">
        <f>MAX(wodociagi3[[#This Row],[I]:[ile osob]])</f>
        <v>17</v>
      </c>
    </row>
    <row r="4401" spans="1:18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>
        <f>VALUE(LEFT(RIGHT(wodociagi3[[#This Row],[KodKlienta]],5),2))</f>
        <v>6</v>
      </c>
      <c r="O4401">
        <f>SUM(wodociagi3[[#This Row],[I]:[XII]])</f>
        <v>168</v>
      </c>
      <c r="P4401">
        <f>ROUND(wodociagi3[[#This Row],[zużycie w roku]]/wodociagi3[[#This Row],[ile osob]],2)</f>
        <v>28</v>
      </c>
      <c r="Q4401" s="1" t="str">
        <f>RIGHT(wodociagi3[[#This Row],[KodKlienta]],3)</f>
        <v>MOK</v>
      </c>
      <c r="R4401" s="1">
        <f>MAX(wodociagi3[[#This Row],[I]:[ile osob]])</f>
        <v>27</v>
      </c>
    </row>
    <row r="4402" spans="1:18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>
        <f>VALUE(LEFT(RIGHT(wodociagi3[[#This Row],[KodKlienta]],5),2))</f>
        <v>2</v>
      </c>
      <c r="O4402">
        <f>SUM(wodociagi3[[#This Row],[I]:[XII]])</f>
        <v>59</v>
      </c>
      <c r="P4402">
        <f>ROUND(wodociagi3[[#This Row],[zużycie w roku]]/wodociagi3[[#This Row],[ile osob]],2)</f>
        <v>29.5</v>
      </c>
      <c r="Q4402" s="1" t="str">
        <f>RIGHT(wodociagi3[[#This Row],[KodKlienta]],3)</f>
        <v>WOL</v>
      </c>
      <c r="R4402" s="1">
        <f>MAX(wodociagi3[[#This Row],[I]:[ile osob]])</f>
        <v>10</v>
      </c>
    </row>
    <row r="4403" spans="1:18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>
        <f>VALUE(LEFT(RIGHT(wodociagi3[[#This Row],[KodKlienta]],5),2))</f>
        <v>7</v>
      </c>
      <c r="O4403">
        <f>SUM(wodociagi3[[#This Row],[I]:[XII]])</f>
        <v>198</v>
      </c>
      <c r="P4403">
        <f>ROUND(wodociagi3[[#This Row],[zużycie w roku]]/wodociagi3[[#This Row],[ile osob]],2)</f>
        <v>28.29</v>
      </c>
      <c r="Q4403" s="1" t="str">
        <f>RIGHT(wodociagi3[[#This Row],[KodKlienta]],3)</f>
        <v>TAR</v>
      </c>
      <c r="R4403" s="1">
        <f>MAX(wodociagi3[[#This Row],[I]:[ile osob]])</f>
        <v>35</v>
      </c>
    </row>
    <row r="4404" spans="1:18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>
        <f>VALUE(LEFT(RIGHT(wodociagi3[[#This Row],[KodKlienta]],5),2))</f>
        <v>1</v>
      </c>
      <c r="O4404">
        <f>SUM(wodociagi3[[#This Row],[I]:[XII]])</f>
        <v>29</v>
      </c>
      <c r="P4404">
        <f>ROUND(wodociagi3[[#This Row],[zużycie w roku]]/wodociagi3[[#This Row],[ile osob]],2)</f>
        <v>29</v>
      </c>
      <c r="Q4404" s="1" t="str">
        <f>RIGHT(wodociagi3[[#This Row],[KodKlienta]],3)</f>
        <v>ZOL</v>
      </c>
      <c r="R4404" s="1">
        <f>MAX(wodociagi3[[#This Row],[I]:[ile osob]])</f>
        <v>4</v>
      </c>
    </row>
    <row r="4405" spans="1:18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>
        <f>VALUE(LEFT(RIGHT(wodociagi3[[#This Row],[KodKlienta]],5),2))</f>
        <v>3</v>
      </c>
      <c r="O4405">
        <f>SUM(wodociagi3[[#This Row],[I]:[XII]])</f>
        <v>88</v>
      </c>
      <c r="P4405">
        <f>ROUND(wodociagi3[[#This Row],[zużycie w roku]]/wodociagi3[[#This Row],[ile osob]],2)</f>
        <v>29.33</v>
      </c>
      <c r="Q4405" s="1" t="str">
        <f>RIGHT(wodociagi3[[#This Row],[KodKlienta]],3)</f>
        <v>SRO</v>
      </c>
      <c r="R4405" s="1">
        <f>MAX(wodociagi3[[#This Row],[I]:[ile osob]])</f>
        <v>16</v>
      </c>
    </row>
    <row r="4406" spans="1:18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>
        <f>VALUE(LEFT(RIGHT(wodociagi3[[#This Row],[KodKlienta]],5),2))</f>
        <v>1</v>
      </c>
      <c r="O4406">
        <f>SUM(wodociagi3[[#This Row],[I]:[XII]])</f>
        <v>31</v>
      </c>
      <c r="P4406">
        <f>ROUND(wodociagi3[[#This Row],[zużycie w roku]]/wodociagi3[[#This Row],[ile osob]],2)</f>
        <v>31</v>
      </c>
      <c r="Q4406" s="1" t="str">
        <f>RIGHT(wodociagi3[[#This Row],[KodKlienta]],3)</f>
        <v>WIL</v>
      </c>
      <c r="R4406" s="1">
        <f>MAX(wodociagi3[[#This Row],[I]:[ile osob]])</f>
        <v>4</v>
      </c>
    </row>
    <row r="4407" spans="1:18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>
        <f>VALUE(LEFT(RIGHT(wodociagi3[[#This Row],[KodKlienta]],5),2))</f>
        <v>4</v>
      </c>
      <c r="O4407">
        <f>SUM(wodociagi3[[#This Row],[I]:[XII]])</f>
        <v>122</v>
      </c>
      <c r="P4407">
        <f>ROUND(wodociagi3[[#This Row],[zużycie w roku]]/wodociagi3[[#This Row],[ile osob]],2)</f>
        <v>30.5</v>
      </c>
      <c r="Q4407" s="1" t="str">
        <f>RIGHT(wodociagi3[[#This Row],[KodKlienta]],3)</f>
        <v>URU</v>
      </c>
      <c r="R4407" s="1">
        <f>MAX(wodociagi3[[#This Row],[I]:[ile osob]])</f>
        <v>18</v>
      </c>
    </row>
    <row r="4408" spans="1:18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>
        <f>VALUE(LEFT(RIGHT(wodociagi3[[#This Row],[KodKlienta]],5),2))</f>
        <v>2</v>
      </c>
      <c r="O4408">
        <f>SUM(wodociagi3[[#This Row],[I]:[XII]])</f>
        <v>52</v>
      </c>
      <c r="P4408">
        <f>ROUND(wodociagi3[[#This Row],[zużycie w roku]]/wodociagi3[[#This Row],[ile osob]],2)</f>
        <v>26</v>
      </c>
      <c r="Q4408" s="1" t="str">
        <f>RIGHT(wodociagi3[[#This Row],[KodKlienta]],3)</f>
        <v>WAW</v>
      </c>
      <c r="R4408" s="1">
        <f>MAX(wodociagi3[[#This Row],[I]:[ile osob]])</f>
        <v>8</v>
      </c>
    </row>
    <row r="4409" spans="1:18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>
        <f>VALUE(LEFT(RIGHT(wodociagi3[[#This Row],[KodKlienta]],5),2))</f>
        <v>3</v>
      </c>
      <c r="O4409">
        <f>SUM(wodociagi3[[#This Row],[I]:[XII]])</f>
        <v>98</v>
      </c>
      <c r="P4409">
        <f>ROUND(wodociagi3[[#This Row],[zużycie w roku]]/wodociagi3[[#This Row],[ile osob]],2)</f>
        <v>32.67</v>
      </c>
      <c r="Q4409" s="1" t="str">
        <f>RIGHT(wodociagi3[[#This Row],[KodKlienta]],3)</f>
        <v>BIE</v>
      </c>
      <c r="R4409" s="1">
        <f>MAX(wodociagi3[[#This Row],[I]:[ile osob]])</f>
        <v>16</v>
      </c>
    </row>
    <row r="4410" spans="1:18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>
        <f>VALUE(LEFT(RIGHT(wodociagi3[[#This Row],[KodKlienta]],5),2))</f>
        <v>3</v>
      </c>
      <c r="O4410">
        <f>SUM(wodociagi3[[#This Row],[I]:[XII]])</f>
        <v>88</v>
      </c>
      <c r="P4410">
        <f>ROUND(wodociagi3[[#This Row],[zużycie w roku]]/wodociagi3[[#This Row],[ile osob]],2)</f>
        <v>29.33</v>
      </c>
      <c r="Q4410" s="1" t="str">
        <f>RIGHT(wodociagi3[[#This Row],[KodKlienta]],3)</f>
        <v>WIL</v>
      </c>
      <c r="R4410" s="1">
        <f>MAX(wodociagi3[[#This Row],[I]:[ile osob]])</f>
        <v>12</v>
      </c>
    </row>
    <row r="4411" spans="1:18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>
        <f>VALUE(LEFT(RIGHT(wodociagi3[[#This Row],[KodKlienta]],5),2))</f>
        <v>4</v>
      </c>
      <c r="O4411">
        <f>SUM(wodociagi3[[#This Row],[I]:[XII]])</f>
        <v>123</v>
      </c>
      <c r="P4411">
        <f>ROUND(wodociagi3[[#This Row],[zużycie w roku]]/wodociagi3[[#This Row],[ile osob]],2)</f>
        <v>30.75</v>
      </c>
      <c r="Q4411" s="1" t="str">
        <f>RIGHT(wodociagi3[[#This Row],[KodKlienta]],3)</f>
        <v>WOL</v>
      </c>
      <c r="R4411" s="1">
        <f>MAX(wodociagi3[[#This Row],[I]:[ile osob]])</f>
        <v>20</v>
      </c>
    </row>
    <row r="4412" spans="1:18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>
        <f>VALUE(LEFT(RIGHT(wodociagi3[[#This Row],[KodKlienta]],5),2))</f>
        <v>3</v>
      </c>
      <c r="O4412">
        <f>SUM(wodociagi3[[#This Row],[I]:[XII]])</f>
        <v>97</v>
      </c>
      <c r="P4412">
        <f>ROUND(wodociagi3[[#This Row],[zużycie w roku]]/wodociagi3[[#This Row],[ile osob]],2)</f>
        <v>32.33</v>
      </c>
      <c r="Q4412" s="1" t="str">
        <f>RIGHT(wodociagi3[[#This Row],[KodKlienta]],3)</f>
        <v>WAW</v>
      </c>
      <c r="R4412" s="1">
        <f>MAX(wodociagi3[[#This Row],[I]:[ile osob]])</f>
        <v>15</v>
      </c>
    </row>
    <row r="4413" spans="1:18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>
        <f>VALUE(LEFT(RIGHT(wodociagi3[[#This Row],[KodKlienta]],5),2))</f>
        <v>1</v>
      </c>
      <c r="O4413">
        <f>SUM(wodociagi3[[#This Row],[I]:[XII]])</f>
        <v>30</v>
      </c>
      <c r="P4413">
        <f>ROUND(wodociagi3[[#This Row],[zużycie w roku]]/wodociagi3[[#This Row],[ile osob]],2)</f>
        <v>30</v>
      </c>
      <c r="Q4413" s="1" t="str">
        <f>RIGHT(wodociagi3[[#This Row],[KodKlienta]],3)</f>
        <v>BEM</v>
      </c>
      <c r="R4413" s="1">
        <f>MAX(wodociagi3[[#This Row],[I]:[ile osob]])</f>
        <v>4</v>
      </c>
    </row>
    <row r="4414" spans="1:18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>
        <f>VALUE(LEFT(RIGHT(wodociagi3[[#This Row],[KodKlienta]],5),2))</f>
        <v>3</v>
      </c>
      <c r="O4414">
        <f>SUM(wodociagi3[[#This Row],[I]:[XII]])</f>
        <v>92</v>
      </c>
      <c r="P4414">
        <f>ROUND(wodociagi3[[#This Row],[zużycie w roku]]/wodociagi3[[#This Row],[ile osob]],2)</f>
        <v>30.67</v>
      </c>
      <c r="Q4414" s="1" t="str">
        <f>RIGHT(wodociagi3[[#This Row],[KodKlienta]],3)</f>
        <v>WLO</v>
      </c>
      <c r="R4414" s="1">
        <f>MAX(wodociagi3[[#This Row],[I]:[ile osob]])</f>
        <v>13</v>
      </c>
    </row>
    <row r="4415" spans="1:18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>
        <f>VALUE(LEFT(RIGHT(wodociagi3[[#This Row],[KodKlienta]],5),2))</f>
        <v>1</v>
      </c>
      <c r="O4415">
        <f>SUM(wodociagi3[[#This Row],[I]:[XII]])</f>
        <v>28</v>
      </c>
      <c r="P4415">
        <f>ROUND(wodociagi3[[#This Row],[zużycie w roku]]/wodociagi3[[#This Row],[ile osob]],2)</f>
        <v>28</v>
      </c>
      <c r="Q4415" s="1" t="str">
        <f>RIGHT(wodociagi3[[#This Row],[KodKlienta]],3)</f>
        <v>REM</v>
      </c>
      <c r="R4415" s="1">
        <f>MAX(wodociagi3[[#This Row],[I]:[ile osob]])</f>
        <v>4</v>
      </c>
    </row>
    <row r="4416" spans="1:18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>
        <f>VALUE(LEFT(RIGHT(wodociagi3[[#This Row],[KodKlienta]],5),2))</f>
        <v>6</v>
      </c>
      <c r="O4416">
        <f>SUM(wodociagi3[[#This Row],[I]:[XII]])</f>
        <v>172</v>
      </c>
      <c r="P4416">
        <f>ROUND(wodociagi3[[#This Row],[zużycie w roku]]/wodociagi3[[#This Row],[ile osob]],2)</f>
        <v>28.67</v>
      </c>
      <c r="Q4416" s="1" t="str">
        <f>RIGHT(wodociagi3[[#This Row],[KodKlienta]],3)</f>
        <v>MOK</v>
      </c>
      <c r="R4416" s="1">
        <f>MAX(wodociagi3[[#This Row],[I]:[ile osob]])</f>
        <v>28</v>
      </c>
    </row>
    <row r="4417" spans="1:18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>
        <f>VALUE(LEFT(RIGHT(wodociagi3[[#This Row],[KodKlienta]],5),2))</f>
        <v>1</v>
      </c>
      <c r="O4417">
        <f>SUM(wodociagi3[[#This Row],[I]:[XII]])</f>
        <v>30</v>
      </c>
      <c r="P4417">
        <f>ROUND(wodociagi3[[#This Row],[zużycie w roku]]/wodociagi3[[#This Row],[ile osob]],2)</f>
        <v>30</v>
      </c>
      <c r="Q4417" s="1" t="str">
        <f>RIGHT(wodociagi3[[#This Row],[KodKlienta]],3)</f>
        <v>BIA</v>
      </c>
      <c r="R4417" s="1">
        <f>MAX(wodociagi3[[#This Row],[I]:[ile osob]])</f>
        <v>5</v>
      </c>
    </row>
    <row r="4418" spans="1:18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>
        <f>VALUE(LEFT(RIGHT(wodociagi3[[#This Row],[KodKlienta]],5),2))</f>
        <v>7</v>
      </c>
      <c r="O4418">
        <f>SUM(wodociagi3[[#This Row],[I]:[XII]])</f>
        <v>202</v>
      </c>
      <c r="P4418">
        <f>ROUND(wodociagi3[[#This Row],[zużycie w roku]]/wodociagi3[[#This Row],[ile osob]],2)</f>
        <v>28.86</v>
      </c>
      <c r="Q4418" s="1" t="str">
        <f>RIGHT(wodociagi3[[#This Row],[KodKlienta]],3)</f>
        <v>OCH</v>
      </c>
      <c r="R4418" s="1">
        <f>MAX(wodociagi3[[#This Row],[I]:[ile osob]])</f>
        <v>32</v>
      </c>
    </row>
    <row r="4419" spans="1:18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>
        <f>VALUE(LEFT(RIGHT(wodociagi3[[#This Row],[KodKlienta]],5),2))</f>
        <v>6</v>
      </c>
      <c r="O4419">
        <f>SUM(wodociagi3[[#This Row],[I]:[XII]])</f>
        <v>185</v>
      </c>
      <c r="P4419">
        <f>ROUND(wodociagi3[[#This Row],[zużycie w roku]]/wodociagi3[[#This Row],[ile osob]],2)</f>
        <v>30.83</v>
      </c>
      <c r="Q4419" s="1" t="str">
        <f>RIGHT(wodociagi3[[#This Row],[KodKlienta]],3)</f>
        <v>MOK</v>
      </c>
      <c r="R4419" s="1">
        <f>MAX(wodociagi3[[#This Row],[I]:[ile osob]])</f>
        <v>32</v>
      </c>
    </row>
    <row r="4420" spans="1:18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>
        <f>VALUE(LEFT(RIGHT(wodociagi3[[#This Row],[KodKlienta]],5),2))</f>
        <v>4</v>
      </c>
      <c r="O4420">
        <f>SUM(wodociagi3[[#This Row],[I]:[XII]])</f>
        <v>129</v>
      </c>
      <c r="P4420">
        <f>ROUND(wodociagi3[[#This Row],[zużycie w roku]]/wodociagi3[[#This Row],[ile osob]],2)</f>
        <v>32.25</v>
      </c>
      <c r="Q4420" s="1" t="str">
        <f>RIGHT(wodociagi3[[#This Row],[KodKlienta]],3)</f>
        <v>WLO</v>
      </c>
      <c r="R4420" s="1">
        <f>MAX(wodociagi3[[#This Row],[I]:[ile osob]])</f>
        <v>19</v>
      </c>
    </row>
    <row r="4421" spans="1:18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>
        <f>VALUE(LEFT(RIGHT(wodociagi3[[#This Row],[KodKlienta]],5),2))</f>
        <v>4</v>
      </c>
      <c r="O4421">
        <f>SUM(wodociagi3[[#This Row],[I]:[XII]])</f>
        <v>128</v>
      </c>
      <c r="P4421">
        <f>ROUND(wodociagi3[[#This Row],[zużycie w roku]]/wodociagi3[[#This Row],[ile osob]],2)</f>
        <v>32</v>
      </c>
      <c r="Q4421" s="1" t="str">
        <f>RIGHT(wodociagi3[[#This Row],[KodKlienta]],3)</f>
        <v>URU</v>
      </c>
      <c r="R4421" s="1">
        <f>MAX(wodociagi3[[#This Row],[I]:[ile osob]])</f>
        <v>21</v>
      </c>
    </row>
    <row r="4422" spans="1:18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>
        <f>VALUE(LEFT(RIGHT(wodociagi3[[#This Row],[KodKlienta]],5),2))</f>
        <v>4</v>
      </c>
      <c r="O4422">
        <f>SUM(wodociagi3[[#This Row],[I]:[XII]])</f>
        <v>132</v>
      </c>
      <c r="P4422">
        <f>ROUND(wodociagi3[[#This Row],[zużycie w roku]]/wodociagi3[[#This Row],[ile osob]],2)</f>
        <v>33</v>
      </c>
      <c r="Q4422" s="1" t="str">
        <f>RIGHT(wodociagi3[[#This Row],[KodKlienta]],3)</f>
        <v>URU</v>
      </c>
      <c r="R4422" s="1">
        <f>MAX(wodociagi3[[#This Row],[I]:[ile osob]])</f>
        <v>21</v>
      </c>
    </row>
    <row r="4423" spans="1:18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>
        <f>VALUE(LEFT(RIGHT(wodociagi3[[#This Row],[KodKlienta]],5),2))</f>
        <v>2</v>
      </c>
      <c r="O4423">
        <f>SUM(wodociagi3[[#This Row],[I]:[XII]])</f>
        <v>54</v>
      </c>
      <c r="P4423">
        <f>ROUND(wodociagi3[[#This Row],[zużycie w roku]]/wodociagi3[[#This Row],[ile osob]],2)</f>
        <v>27</v>
      </c>
      <c r="Q4423" s="1" t="str">
        <f>RIGHT(wodociagi3[[#This Row],[KodKlienta]],3)</f>
        <v>BIE</v>
      </c>
      <c r="R4423" s="1">
        <f>MAX(wodociagi3[[#This Row],[I]:[ile osob]])</f>
        <v>8</v>
      </c>
    </row>
    <row r="4424" spans="1:18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>
        <f>VALUE(LEFT(RIGHT(wodociagi3[[#This Row],[KodKlienta]],5),2))</f>
        <v>3</v>
      </c>
      <c r="O4424">
        <f>SUM(wodociagi3[[#This Row],[I]:[XII]])</f>
        <v>97</v>
      </c>
      <c r="P4424">
        <f>ROUND(wodociagi3[[#This Row],[zużycie w roku]]/wodociagi3[[#This Row],[ile osob]],2)</f>
        <v>32.33</v>
      </c>
      <c r="Q4424" s="1" t="str">
        <f>RIGHT(wodociagi3[[#This Row],[KodKlienta]],3)</f>
        <v>REM</v>
      </c>
      <c r="R4424" s="1">
        <f>MAX(wodociagi3[[#This Row],[I]:[ile osob]])</f>
        <v>14</v>
      </c>
    </row>
    <row r="4425" spans="1:18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>
        <f>VALUE(LEFT(RIGHT(wodociagi3[[#This Row],[KodKlienta]],5),2))</f>
        <v>4</v>
      </c>
      <c r="O4425">
        <f>SUM(wodociagi3[[#This Row],[I]:[XII]])</f>
        <v>125</v>
      </c>
      <c r="P4425">
        <f>ROUND(wodociagi3[[#This Row],[zużycie w roku]]/wodociagi3[[#This Row],[ile osob]],2)</f>
        <v>31.25</v>
      </c>
      <c r="Q4425" s="1" t="str">
        <f>RIGHT(wodociagi3[[#This Row],[KodKlienta]],3)</f>
        <v>WIL</v>
      </c>
      <c r="R4425" s="1">
        <f>MAX(wodociagi3[[#This Row],[I]:[ile osob]])</f>
        <v>18</v>
      </c>
    </row>
    <row r="4426" spans="1:18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>
        <f>VALUE(LEFT(RIGHT(wodociagi3[[#This Row],[KodKlienta]],5),2))</f>
        <v>2</v>
      </c>
      <c r="O4426">
        <f>SUM(wodociagi3[[#This Row],[I]:[XII]])</f>
        <v>56</v>
      </c>
      <c r="P4426">
        <f>ROUND(wodociagi3[[#This Row],[zużycie w roku]]/wodociagi3[[#This Row],[ile osob]],2)</f>
        <v>28</v>
      </c>
      <c r="Q4426" s="1" t="str">
        <f>RIGHT(wodociagi3[[#This Row],[KodKlienta]],3)</f>
        <v>BIE</v>
      </c>
      <c r="R4426" s="1">
        <f>MAX(wodociagi3[[#This Row],[I]:[ile osob]])</f>
        <v>8</v>
      </c>
    </row>
    <row r="4427" spans="1:18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>
        <f>VALUE(LEFT(RIGHT(wodociagi3[[#This Row],[KodKlienta]],5),2))</f>
        <v>2</v>
      </c>
      <c r="O4427">
        <f>SUM(wodociagi3[[#This Row],[I]:[XII]])</f>
        <v>58</v>
      </c>
      <c r="P4427">
        <f>ROUND(wodociagi3[[#This Row],[zużycie w roku]]/wodociagi3[[#This Row],[ile osob]],2)</f>
        <v>29</v>
      </c>
      <c r="Q4427" s="1" t="str">
        <f>RIGHT(wodociagi3[[#This Row],[KodKlienta]],3)</f>
        <v>WES</v>
      </c>
      <c r="R4427" s="1">
        <f>MAX(wodociagi3[[#This Row],[I]:[ile osob]])</f>
        <v>10</v>
      </c>
    </row>
    <row r="4428" spans="1:18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>
        <f>VALUE(LEFT(RIGHT(wodociagi3[[#This Row],[KodKlienta]],5),2))</f>
        <v>3</v>
      </c>
      <c r="O4428">
        <f>SUM(wodociagi3[[#This Row],[I]:[XII]])</f>
        <v>95</v>
      </c>
      <c r="P4428">
        <f>ROUND(wodociagi3[[#This Row],[zużycie w roku]]/wodociagi3[[#This Row],[ile osob]],2)</f>
        <v>31.67</v>
      </c>
      <c r="Q4428" s="1" t="str">
        <f>RIGHT(wodociagi3[[#This Row],[KodKlienta]],3)</f>
        <v>WLO</v>
      </c>
      <c r="R4428" s="1">
        <f>MAX(wodociagi3[[#This Row],[I]:[ile osob]])</f>
        <v>15</v>
      </c>
    </row>
    <row r="4429" spans="1:18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>
        <f>VALUE(LEFT(RIGHT(wodociagi3[[#This Row],[KodKlienta]],5),2))</f>
        <v>7</v>
      </c>
      <c r="O4429">
        <f>SUM(wodociagi3[[#This Row],[I]:[XII]])</f>
        <v>212</v>
      </c>
      <c r="P4429">
        <f>ROUND(wodociagi3[[#This Row],[zużycie w roku]]/wodociagi3[[#This Row],[ile osob]],2)</f>
        <v>30.29</v>
      </c>
      <c r="Q4429" s="1" t="str">
        <f>RIGHT(wodociagi3[[#This Row],[KodKlienta]],3)</f>
        <v>BEM</v>
      </c>
      <c r="R4429" s="1">
        <f>MAX(wodociagi3[[#This Row],[I]:[ile osob]])</f>
        <v>33</v>
      </c>
    </row>
    <row r="4430" spans="1:18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>
        <f>VALUE(LEFT(RIGHT(wodociagi3[[#This Row],[KodKlienta]],5),2))</f>
        <v>3</v>
      </c>
      <c r="O4430">
        <f>SUM(wodociagi3[[#This Row],[I]:[XII]])</f>
        <v>92</v>
      </c>
      <c r="P4430">
        <f>ROUND(wodociagi3[[#This Row],[zużycie w roku]]/wodociagi3[[#This Row],[ile osob]],2)</f>
        <v>30.67</v>
      </c>
      <c r="Q4430" s="1" t="str">
        <f>RIGHT(wodociagi3[[#This Row],[KodKlienta]],3)</f>
        <v>WES</v>
      </c>
      <c r="R4430" s="1">
        <f>MAX(wodociagi3[[#This Row],[I]:[ile osob]])</f>
        <v>14</v>
      </c>
    </row>
    <row r="4431" spans="1:18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>
        <f>VALUE(LEFT(RIGHT(wodociagi3[[#This Row],[KodKlienta]],5),2))</f>
        <v>2</v>
      </c>
      <c r="O4431">
        <f>SUM(wodociagi3[[#This Row],[I]:[XII]])</f>
        <v>55</v>
      </c>
      <c r="P4431">
        <f>ROUND(wodociagi3[[#This Row],[zużycie w roku]]/wodociagi3[[#This Row],[ile osob]],2)</f>
        <v>27.5</v>
      </c>
      <c r="Q4431" s="1" t="str">
        <f>RIGHT(wodociagi3[[#This Row],[KodKlienta]],3)</f>
        <v>MOK</v>
      </c>
      <c r="R4431" s="1">
        <f>MAX(wodociagi3[[#This Row],[I]:[ile osob]])</f>
        <v>9</v>
      </c>
    </row>
    <row r="4432" spans="1:18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>
        <f>VALUE(LEFT(RIGHT(wodociagi3[[#This Row],[KodKlienta]],5),2))</f>
        <v>4</v>
      </c>
      <c r="O4432">
        <f>SUM(wodociagi3[[#This Row],[I]:[XII]])</f>
        <v>140</v>
      </c>
      <c r="P4432">
        <f>ROUND(wodociagi3[[#This Row],[zużycie w roku]]/wodociagi3[[#This Row],[ile osob]],2)</f>
        <v>35</v>
      </c>
      <c r="Q4432" s="1" t="str">
        <f>RIGHT(wodociagi3[[#This Row],[KodKlienta]],3)</f>
        <v>WLO</v>
      </c>
      <c r="R4432" s="1">
        <f>MAX(wodociagi3[[#This Row],[I]:[ile osob]])</f>
        <v>22</v>
      </c>
    </row>
    <row r="4433" spans="1:18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>
        <f>VALUE(LEFT(RIGHT(wodociagi3[[#This Row],[KodKlienta]],5),2))</f>
        <v>2</v>
      </c>
      <c r="O4433">
        <f>SUM(wodociagi3[[#This Row],[I]:[XII]])</f>
        <v>61</v>
      </c>
      <c r="P4433">
        <f>ROUND(wodociagi3[[#This Row],[zużycie w roku]]/wodociagi3[[#This Row],[ile osob]],2)</f>
        <v>30.5</v>
      </c>
      <c r="Q4433" s="1" t="str">
        <f>RIGHT(wodociagi3[[#This Row],[KodKlienta]],3)</f>
        <v>WIL</v>
      </c>
      <c r="R4433" s="1">
        <f>MAX(wodociagi3[[#This Row],[I]:[ile osob]])</f>
        <v>8</v>
      </c>
    </row>
    <row r="4434" spans="1:18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>
        <f>VALUE(LEFT(RIGHT(wodociagi3[[#This Row],[KodKlienta]],5),2))</f>
        <v>5</v>
      </c>
      <c r="O4434">
        <f>SUM(wodociagi3[[#This Row],[I]:[XII]])</f>
        <v>148</v>
      </c>
      <c r="P4434">
        <f>ROUND(wodociagi3[[#This Row],[zużycie w roku]]/wodociagi3[[#This Row],[ile osob]],2)</f>
        <v>29.6</v>
      </c>
      <c r="Q4434" s="1" t="str">
        <f>RIGHT(wodociagi3[[#This Row],[KodKlienta]],3)</f>
        <v>BIA</v>
      </c>
      <c r="R4434" s="1">
        <f>MAX(wodociagi3[[#This Row],[I]:[ile osob]])</f>
        <v>27</v>
      </c>
    </row>
    <row r="4435" spans="1:18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>
        <f>VALUE(LEFT(RIGHT(wodociagi3[[#This Row],[KodKlienta]],5),2))</f>
        <v>4</v>
      </c>
      <c r="O4435">
        <f>SUM(wodociagi3[[#This Row],[I]:[XII]])</f>
        <v>128</v>
      </c>
      <c r="P4435">
        <f>ROUND(wodociagi3[[#This Row],[zużycie w roku]]/wodociagi3[[#This Row],[ile osob]],2)</f>
        <v>32</v>
      </c>
      <c r="Q4435" s="1" t="str">
        <f>RIGHT(wodociagi3[[#This Row],[KodKlienta]],3)</f>
        <v>BIE</v>
      </c>
      <c r="R4435" s="1">
        <f>MAX(wodociagi3[[#This Row],[I]:[ile osob]])</f>
        <v>16</v>
      </c>
    </row>
    <row r="4436" spans="1:18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>
        <f>VALUE(LEFT(RIGHT(wodociagi3[[#This Row],[KodKlienta]],5),2))</f>
        <v>3</v>
      </c>
      <c r="O4436">
        <f>SUM(wodociagi3[[#This Row],[I]:[XII]])</f>
        <v>92</v>
      </c>
      <c r="P4436">
        <f>ROUND(wodociagi3[[#This Row],[zużycie w roku]]/wodociagi3[[#This Row],[ile osob]],2)</f>
        <v>30.67</v>
      </c>
      <c r="Q4436" s="1" t="str">
        <f>RIGHT(wodociagi3[[#This Row],[KodKlienta]],3)</f>
        <v>SRO</v>
      </c>
      <c r="R4436" s="1">
        <f>MAX(wodociagi3[[#This Row],[I]:[ile osob]])</f>
        <v>12</v>
      </c>
    </row>
    <row r="4437" spans="1:18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>
        <f>VALUE(LEFT(RIGHT(wodociagi3[[#This Row],[KodKlienta]],5),2))</f>
        <v>3</v>
      </c>
      <c r="O4437">
        <f>SUM(wodociagi3[[#This Row],[I]:[XII]])</f>
        <v>86</v>
      </c>
      <c r="P4437">
        <f>ROUND(wodociagi3[[#This Row],[zużycie w roku]]/wodociagi3[[#This Row],[ile osob]],2)</f>
        <v>28.67</v>
      </c>
      <c r="Q4437" s="1" t="str">
        <f>RIGHT(wodociagi3[[#This Row],[KodKlienta]],3)</f>
        <v>WOL</v>
      </c>
      <c r="R4437" s="1">
        <f>MAX(wodociagi3[[#This Row],[I]:[ile osob]])</f>
        <v>15</v>
      </c>
    </row>
    <row r="4438" spans="1:18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>
        <f>VALUE(LEFT(RIGHT(wodociagi3[[#This Row],[KodKlienta]],5),2))</f>
        <v>7</v>
      </c>
      <c r="O4438">
        <f>SUM(wodociagi3[[#This Row],[I]:[XII]])</f>
        <v>217</v>
      </c>
      <c r="P4438">
        <f>ROUND(wodociagi3[[#This Row],[zużycie w roku]]/wodociagi3[[#This Row],[ile osob]],2)</f>
        <v>31</v>
      </c>
      <c r="Q4438" s="1" t="str">
        <f>RIGHT(wodociagi3[[#This Row],[KodKlienta]],3)</f>
        <v>URY</v>
      </c>
      <c r="R4438" s="1">
        <f>MAX(wodociagi3[[#This Row],[I]:[ile osob]])</f>
        <v>36</v>
      </c>
    </row>
    <row r="4439" spans="1:18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>
        <f>VALUE(LEFT(RIGHT(wodociagi3[[#This Row],[KodKlienta]],5),2))</f>
        <v>2</v>
      </c>
      <c r="O4439">
        <f>SUM(wodociagi3[[#This Row],[I]:[XII]])</f>
        <v>58</v>
      </c>
      <c r="P4439">
        <f>ROUND(wodociagi3[[#This Row],[zużycie w roku]]/wodociagi3[[#This Row],[ile osob]],2)</f>
        <v>29</v>
      </c>
      <c r="Q4439" s="1" t="str">
        <f>RIGHT(wodociagi3[[#This Row],[KodKlienta]],3)</f>
        <v>REM</v>
      </c>
      <c r="R4439" s="1">
        <f>MAX(wodociagi3[[#This Row],[I]:[ile osob]])</f>
        <v>10</v>
      </c>
    </row>
    <row r="4440" spans="1:18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>
        <f>VALUE(LEFT(RIGHT(wodociagi3[[#This Row],[KodKlienta]],5),2))</f>
        <v>2</v>
      </c>
      <c r="O4440">
        <f>SUM(wodociagi3[[#This Row],[I]:[XII]])</f>
        <v>59</v>
      </c>
      <c r="P4440">
        <f>ROUND(wodociagi3[[#This Row],[zużycie w roku]]/wodociagi3[[#This Row],[ile osob]],2)</f>
        <v>29.5</v>
      </c>
      <c r="Q4440" s="1" t="str">
        <f>RIGHT(wodociagi3[[#This Row],[KodKlienta]],3)</f>
        <v>OCH</v>
      </c>
      <c r="R4440" s="1">
        <f>MAX(wodociagi3[[#This Row],[I]:[ile osob]])</f>
        <v>10</v>
      </c>
    </row>
    <row r="4441" spans="1:18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>
        <f>VALUE(LEFT(RIGHT(wodociagi3[[#This Row],[KodKlienta]],5),2))</f>
        <v>5</v>
      </c>
      <c r="O4441">
        <f>SUM(wodociagi3[[#This Row],[I]:[XII]])</f>
        <v>159</v>
      </c>
      <c r="P4441">
        <f>ROUND(wodociagi3[[#This Row],[zużycie w roku]]/wodociagi3[[#This Row],[ile osob]],2)</f>
        <v>31.8</v>
      </c>
      <c r="Q4441" s="1" t="str">
        <f>RIGHT(wodociagi3[[#This Row],[KodKlienta]],3)</f>
        <v>SRO</v>
      </c>
      <c r="R4441" s="1">
        <f>MAX(wodociagi3[[#This Row],[I]:[ile osob]])</f>
        <v>21</v>
      </c>
    </row>
    <row r="4442" spans="1:18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>
        <f>VALUE(LEFT(RIGHT(wodociagi3[[#This Row],[KodKlienta]],5),2))</f>
        <v>6</v>
      </c>
      <c r="O4442">
        <f>SUM(wodociagi3[[#This Row],[I]:[XII]])</f>
        <v>181</v>
      </c>
      <c r="P4442">
        <f>ROUND(wodociagi3[[#This Row],[zużycie w roku]]/wodociagi3[[#This Row],[ile osob]],2)</f>
        <v>30.17</v>
      </c>
      <c r="Q4442" s="1" t="str">
        <f>RIGHT(wodociagi3[[#This Row],[KodKlienta]],3)</f>
        <v>OCH</v>
      </c>
      <c r="R4442" s="1">
        <f>MAX(wodociagi3[[#This Row],[I]:[ile osob]])</f>
        <v>30</v>
      </c>
    </row>
    <row r="4443" spans="1:18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>
        <f>VALUE(LEFT(RIGHT(wodociagi3[[#This Row],[KodKlienta]],5),2))</f>
        <v>4</v>
      </c>
      <c r="O4443">
        <f>SUM(wodociagi3[[#This Row],[I]:[XII]])</f>
        <v>130</v>
      </c>
      <c r="P4443">
        <f>ROUND(wodociagi3[[#This Row],[zużycie w roku]]/wodociagi3[[#This Row],[ile osob]],2)</f>
        <v>32.5</v>
      </c>
      <c r="Q4443" s="1" t="str">
        <f>RIGHT(wodociagi3[[#This Row],[KodKlienta]],3)</f>
        <v>URY</v>
      </c>
      <c r="R4443" s="1">
        <f>MAX(wodociagi3[[#This Row],[I]:[ile osob]])</f>
        <v>20</v>
      </c>
    </row>
    <row r="4444" spans="1:18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>
        <f>VALUE(LEFT(RIGHT(wodociagi3[[#This Row],[KodKlienta]],5),2))</f>
        <v>3</v>
      </c>
      <c r="O4444">
        <f>SUM(wodociagi3[[#This Row],[I]:[XII]])</f>
        <v>88</v>
      </c>
      <c r="P4444">
        <f>ROUND(wodociagi3[[#This Row],[zużycie w roku]]/wodociagi3[[#This Row],[ile osob]],2)</f>
        <v>29.33</v>
      </c>
      <c r="Q4444" s="1" t="str">
        <f>RIGHT(wodociagi3[[#This Row],[KodKlienta]],3)</f>
        <v>REM</v>
      </c>
      <c r="R4444" s="1">
        <f>MAX(wodociagi3[[#This Row],[I]:[ile osob]])</f>
        <v>14</v>
      </c>
    </row>
    <row r="4445" spans="1:18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>
        <f>VALUE(LEFT(RIGHT(wodociagi3[[#This Row],[KodKlienta]],5),2))</f>
        <v>3</v>
      </c>
      <c r="O4445">
        <f>SUM(wodociagi3[[#This Row],[I]:[XII]])</f>
        <v>98</v>
      </c>
      <c r="P4445">
        <f>ROUND(wodociagi3[[#This Row],[zużycie w roku]]/wodociagi3[[#This Row],[ile osob]],2)</f>
        <v>32.67</v>
      </c>
      <c r="Q4445" s="1" t="str">
        <f>RIGHT(wodociagi3[[#This Row],[KodKlienta]],3)</f>
        <v>WIL</v>
      </c>
      <c r="R4445" s="1">
        <f>MAX(wodociagi3[[#This Row],[I]:[ile osob]])</f>
        <v>16</v>
      </c>
    </row>
    <row r="4446" spans="1:18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>
        <f>VALUE(LEFT(RIGHT(wodociagi3[[#This Row],[KodKlienta]],5),2))</f>
        <v>3</v>
      </c>
      <c r="O4446">
        <f>SUM(wodociagi3[[#This Row],[I]:[XII]])</f>
        <v>101</v>
      </c>
      <c r="P4446">
        <f>ROUND(wodociagi3[[#This Row],[zużycie w roku]]/wodociagi3[[#This Row],[ile osob]],2)</f>
        <v>33.67</v>
      </c>
      <c r="Q4446" s="1" t="str">
        <f>RIGHT(wodociagi3[[#This Row],[KodKlienta]],3)</f>
        <v>WIL</v>
      </c>
      <c r="R4446" s="1">
        <f>MAX(wodociagi3[[#This Row],[I]:[ile osob]])</f>
        <v>12</v>
      </c>
    </row>
    <row r="4447" spans="1:18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>
        <f>VALUE(LEFT(RIGHT(wodociagi3[[#This Row],[KodKlienta]],5),2))</f>
        <v>4</v>
      </c>
      <c r="O4447">
        <f>SUM(wodociagi3[[#This Row],[I]:[XII]])</f>
        <v>121</v>
      </c>
      <c r="P4447">
        <f>ROUND(wodociagi3[[#This Row],[zużycie w roku]]/wodociagi3[[#This Row],[ile osob]],2)</f>
        <v>30.25</v>
      </c>
      <c r="Q4447" s="1" t="str">
        <f>RIGHT(wodociagi3[[#This Row],[KodKlienta]],3)</f>
        <v>SRO</v>
      </c>
      <c r="R4447" s="1">
        <f>MAX(wodociagi3[[#This Row],[I]:[ile osob]])</f>
        <v>18</v>
      </c>
    </row>
    <row r="4448" spans="1:18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>
        <f>VALUE(LEFT(RIGHT(wodociagi3[[#This Row],[KodKlienta]],5),2))</f>
        <v>4</v>
      </c>
      <c r="O4448">
        <f>SUM(wodociagi3[[#This Row],[I]:[XII]])</f>
        <v>125</v>
      </c>
      <c r="P4448">
        <f>ROUND(wodociagi3[[#This Row],[zużycie w roku]]/wodociagi3[[#This Row],[ile osob]],2)</f>
        <v>31.25</v>
      </c>
      <c r="Q4448" s="1" t="str">
        <f>RIGHT(wodociagi3[[#This Row],[KodKlienta]],3)</f>
        <v>WIL</v>
      </c>
      <c r="R4448" s="1">
        <f>MAX(wodociagi3[[#This Row],[I]:[ile osob]])</f>
        <v>17</v>
      </c>
    </row>
    <row r="4449" spans="1:18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>
        <f>VALUE(LEFT(RIGHT(wodociagi3[[#This Row],[KodKlienta]],5),2))</f>
        <v>3</v>
      </c>
      <c r="O4449">
        <f>SUM(wodociagi3[[#This Row],[I]:[XII]])</f>
        <v>95</v>
      </c>
      <c r="P4449">
        <f>ROUND(wodociagi3[[#This Row],[zużycie w roku]]/wodociagi3[[#This Row],[ile osob]],2)</f>
        <v>31.67</v>
      </c>
      <c r="Q4449" s="1" t="str">
        <f>RIGHT(wodociagi3[[#This Row],[KodKlienta]],3)</f>
        <v>URU</v>
      </c>
      <c r="R4449" s="1">
        <f>MAX(wodociagi3[[#This Row],[I]:[ile osob]])</f>
        <v>14</v>
      </c>
    </row>
    <row r="4450" spans="1:18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>
        <f>VALUE(LEFT(RIGHT(wodociagi3[[#This Row],[KodKlienta]],5),2))</f>
        <v>7</v>
      </c>
      <c r="O4450">
        <f>SUM(wodociagi3[[#This Row],[I]:[XII]])</f>
        <v>219</v>
      </c>
      <c r="P4450">
        <f>ROUND(wodociagi3[[#This Row],[zużycie w roku]]/wodociagi3[[#This Row],[ile osob]],2)</f>
        <v>31.29</v>
      </c>
      <c r="Q4450" s="1" t="str">
        <f>RIGHT(wodociagi3[[#This Row],[KodKlienta]],3)</f>
        <v>ZOL</v>
      </c>
      <c r="R4450" s="1">
        <f>MAX(wodociagi3[[#This Row],[I]:[ile osob]])</f>
        <v>29</v>
      </c>
    </row>
    <row r="4451" spans="1:18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>
        <f>VALUE(LEFT(RIGHT(wodociagi3[[#This Row],[KodKlienta]],5),2))</f>
        <v>4</v>
      </c>
      <c r="O4451">
        <f>SUM(wodociagi3[[#This Row],[I]:[XII]])</f>
        <v>134</v>
      </c>
      <c r="P4451">
        <f>ROUND(wodociagi3[[#This Row],[zużycie w roku]]/wodociagi3[[#This Row],[ile osob]],2)</f>
        <v>33.5</v>
      </c>
      <c r="Q4451" s="1" t="str">
        <f>RIGHT(wodociagi3[[#This Row],[KodKlienta]],3)</f>
        <v>REM</v>
      </c>
      <c r="R4451" s="1">
        <f>MAX(wodociagi3[[#This Row],[I]:[ile osob]])</f>
        <v>18</v>
      </c>
    </row>
    <row r="4452" spans="1:18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>
        <f>VALUE(LEFT(RIGHT(wodociagi3[[#This Row],[KodKlienta]],5),2))</f>
        <v>4</v>
      </c>
      <c r="O4452">
        <f>SUM(wodociagi3[[#This Row],[I]:[XII]])</f>
        <v>129</v>
      </c>
      <c r="P4452">
        <f>ROUND(wodociagi3[[#This Row],[zużycie w roku]]/wodociagi3[[#This Row],[ile osob]],2)</f>
        <v>32.25</v>
      </c>
      <c r="Q4452" s="1" t="str">
        <f>RIGHT(wodociagi3[[#This Row],[KodKlienta]],3)</f>
        <v>PRA</v>
      </c>
      <c r="R4452" s="1">
        <f>MAX(wodociagi3[[#This Row],[I]:[ile osob]])</f>
        <v>18</v>
      </c>
    </row>
    <row r="4453" spans="1:18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>
        <f>VALUE(LEFT(RIGHT(wodociagi3[[#This Row],[KodKlienta]],5),2))</f>
        <v>5</v>
      </c>
      <c r="O4453">
        <f>SUM(wodociagi3[[#This Row],[I]:[XII]])</f>
        <v>168</v>
      </c>
      <c r="P4453">
        <f>ROUND(wodociagi3[[#This Row],[zużycie w roku]]/wodociagi3[[#This Row],[ile osob]],2)</f>
        <v>33.6</v>
      </c>
      <c r="Q4453" s="1" t="str">
        <f>RIGHT(wodociagi3[[#This Row],[KodKlienta]],3)</f>
        <v>REM</v>
      </c>
      <c r="R4453" s="1">
        <f>MAX(wodociagi3[[#This Row],[I]:[ile osob]])</f>
        <v>24</v>
      </c>
    </row>
    <row r="4454" spans="1:18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>
        <f>VALUE(LEFT(RIGHT(wodociagi3[[#This Row],[KodKlienta]],5),2))</f>
        <v>3</v>
      </c>
      <c r="O4454">
        <f>SUM(wodociagi3[[#This Row],[I]:[XII]])</f>
        <v>99</v>
      </c>
      <c r="P4454">
        <f>ROUND(wodociagi3[[#This Row],[zużycie w roku]]/wodociagi3[[#This Row],[ile osob]],2)</f>
        <v>33</v>
      </c>
      <c r="Q4454" s="1" t="str">
        <f>RIGHT(wodociagi3[[#This Row],[KodKlienta]],3)</f>
        <v>TAR</v>
      </c>
      <c r="R4454" s="1">
        <f>MAX(wodociagi3[[#This Row],[I]:[ile osob]])</f>
        <v>16</v>
      </c>
    </row>
    <row r="4455" spans="1:18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>
        <f>VALUE(LEFT(RIGHT(wodociagi3[[#This Row],[KodKlienta]],5),2))</f>
        <v>2</v>
      </c>
      <c r="O4455">
        <f>SUM(wodociagi3[[#This Row],[I]:[XII]])</f>
        <v>54</v>
      </c>
      <c r="P4455">
        <f>ROUND(wodociagi3[[#This Row],[zużycie w roku]]/wodociagi3[[#This Row],[ile osob]],2)</f>
        <v>27</v>
      </c>
      <c r="Q4455" s="1" t="str">
        <f>RIGHT(wodociagi3[[#This Row],[KodKlienta]],3)</f>
        <v>WOL</v>
      </c>
      <c r="R4455" s="1">
        <f>MAX(wodociagi3[[#This Row],[I]:[ile osob]])</f>
        <v>8</v>
      </c>
    </row>
    <row r="4456" spans="1:18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>
        <f>VALUE(LEFT(RIGHT(wodociagi3[[#This Row],[KodKlienta]],5),2))</f>
        <v>6</v>
      </c>
      <c r="O4456">
        <f>SUM(wodociagi3[[#This Row],[I]:[XII]])</f>
        <v>190</v>
      </c>
      <c r="P4456">
        <f>ROUND(wodociagi3[[#This Row],[zużycie w roku]]/wodociagi3[[#This Row],[ile osob]],2)</f>
        <v>31.67</v>
      </c>
      <c r="Q4456" s="1" t="str">
        <f>RIGHT(wodociagi3[[#This Row],[KodKlienta]],3)</f>
        <v>WIL</v>
      </c>
      <c r="R4456" s="1">
        <f>MAX(wodociagi3[[#This Row],[I]:[ile osob]])</f>
        <v>26</v>
      </c>
    </row>
    <row r="4457" spans="1:18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>
        <f>VALUE(LEFT(RIGHT(wodociagi3[[#This Row],[KodKlienta]],5),2))</f>
        <v>3</v>
      </c>
      <c r="O4457">
        <f>SUM(wodociagi3[[#This Row],[I]:[XII]])</f>
        <v>90</v>
      </c>
      <c r="P4457">
        <f>ROUND(wodociagi3[[#This Row],[zużycie w roku]]/wodociagi3[[#This Row],[ile osob]],2)</f>
        <v>30</v>
      </c>
      <c r="Q4457" s="1" t="str">
        <f>RIGHT(wodociagi3[[#This Row],[KodKlienta]],3)</f>
        <v>MOK</v>
      </c>
      <c r="R4457" s="1">
        <f>MAX(wodociagi3[[#This Row],[I]:[ile osob]])</f>
        <v>12</v>
      </c>
    </row>
    <row r="4458" spans="1:18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>
        <f>VALUE(LEFT(RIGHT(wodociagi3[[#This Row],[KodKlienta]],5),2))</f>
        <v>3</v>
      </c>
      <c r="O4458">
        <f>SUM(wodociagi3[[#This Row],[I]:[XII]])</f>
        <v>92</v>
      </c>
      <c r="P4458">
        <f>ROUND(wodociagi3[[#This Row],[zużycie w roku]]/wodociagi3[[#This Row],[ile osob]],2)</f>
        <v>30.67</v>
      </c>
      <c r="Q4458" s="1" t="str">
        <f>RIGHT(wodociagi3[[#This Row],[KodKlienta]],3)</f>
        <v>BIA</v>
      </c>
      <c r="R4458" s="1">
        <f>MAX(wodociagi3[[#This Row],[I]:[ile osob]])</f>
        <v>14</v>
      </c>
    </row>
    <row r="4459" spans="1:18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>
        <f>VALUE(LEFT(RIGHT(wodociagi3[[#This Row],[KodKlienta]],5),2))</f>
        <v>7</v>
      </c>
      <c r="O4459">
        <f>SUM(wodociagi3[[#This Row],[I]:[XII]])</f>
        <v>199</v>
      </c>
      <c r="P4459">
        <f>ROUND(wodociagi3[[#This Row],[zużycie w roku]]/wodociagi3[[#This Row],[ile osob]],2)</f>
        <v>28.43</v>
      </c>
      <c r="Q4459" s="1" t="str">
        <f>RIGHT(wodociagi3[[#This Row],[KodKlienta]],3)</f>
        <v>URU</v>
      </c>
      <c r="R4459" s="1">
        <f>MAX(wodociagi3[[#This Row],[I]:[ile osob]])</f>
        <v>33</v>
      </c>
    </row>
    <row r="4460" spans="1:18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>
        <f>VALUE(LEFT(RIGHT(wodociagi3[[#This Row],[KodKlienta]],5),2))</f>
        <v>4</v>
      </c>
      <c r="O4460">
        <f>SUM(wodociagi3[[#This Row],[I]:[XII]])</f>
        <v>139</v>
      </c>
      <c r="P4460">
        <f>ROUND(wodociagi3[[#This Row],[zużycie w roku]]/wodociagi3[[#This Row],[ile osob]],2)</f>
        <v>34.75</v>
      </c>
      <c r="Q4460" s="1" t="str">
        <f>RIGHT(wodociagi3[[#This Row],[KodKlienta]],3)</f>
        <v>TAR</v>
      </c>
      <c r="R4460" s="1">
        <f>MAX(wodociagi3[[#This Row],[I]:[ile osob]])</f>
        <v>22</v>
      </c>
    </row>
    <row r="4461" spans="1:18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>
        <f>VALUE(LEFT(RIGHT(wodociagi3[[#This Row],[KodKlienta]],5),2))</f>
        <v>3</v>
      </c>
      <c r="O4461">
        <f>SUM(wodociagi3[[#This Row],[I]:[XII]])</f>
        <v>88</v>
      </c>
      <c r="P4461">
        <f>ROUND(wodociagi3[[#This Row],[zużycie w roku]]/wodociagi3[[#This Row],[ile osob]],2)</f>
        <v>29.33</v>
      </c>
      <c r="Q4461" s="1" t="str">
        <f>RIGHT(wodociagi3[[#This Row],[KodKlienta]],3)</f>
        <v>PRA</v>
      </c>
      <c r="R4461" s="1">
        <f>MAX(wodociagi3[[#This Row],[I]:[ile osob]])</f>
        <v>15</v>
      </c>
    </row>
    <row r="4462" spans="1:18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>
        <f>VALUE(LEFT(RIGHT(wodociagi3[[#This Row],[KodKlienta]],5),2))</f>
        <v>5</v>
      </c>
      <c r="O4462">
        <f>SUM(wodociagi3[[#This Row],[I]:[XII]])</f>
        <v>150</v>
      </c>
      <c r="P4462">
        <f>ROUND(wodociagi3[[#This Row],[zużycie w roku]]/wodociagi3[[#This Row],[ile osob]],2)</f>
        <v>30</v>
      </c>
      <c r="Q4462" s="1" t="str">
        <f>RIGHT(wodociagi3[[#This Row],[KodKlienta]],3)</f>
        <v>WLO</v>
      </c>
      <c r="R4462" s="1">
        <f>MAX(wodociagi3[[#This Row],[I]:[ile osob]])</f>
        <v>23</v>
      </c>
    </row>
    <row r="4463" spans="1:18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>
        <f>VALUE(LEFT(RIGHT(wodociagi3[[#This Row],[KodKlienta]],5),2))</f>
        <v>3</v>
      </c>
      <c r="O4463">
        <f>SUM(wodociagi3[[#This Row],[I]:[XII]])</f>
        <v>89</v>
      </c>
      <c r="P4463">
        <f>ROUND(wodociagi3[[#This Row],[zużycie w roku]]/wodociagi3[[#This Row],[ile osob]],2)</f>
        <v>29.67</v>
      </c>
      <c r="Q4463" s="1" t="str">
        <f>RIGHT(wodociagi3[[#This Row],[KodKlienta]],3)</f>
        <v>URU</v>
      </c>
      <c r="R4463" s="1">
        <f>MAX(wodociagi3[[#This Row],[I]:[ile osob]])</f>
        <v>15</v>
      </c>
    </row>
    <row r="4464" spans="1:18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>
        <f>VALUE(LEFT(RIGHT(wodociagi3[[#This Row],[KodKlienta]],5),2))</f>
        <v>4</v>
      </c>
      <c r="O4464">
        <f>SUM(wodociagi3[[#This Row],[I]:[XII]])</f>
        <v>125</v>
      </c>
      <c r="P4464">
        <f>ROUND(wodociagi3[[#This Row],[zużycie w roku]]/wodociagi3[[#This Row],[ile osob]],2)</f>
        <v>31.25</v>
      </c>
      <c r="Q4464" s="1" t="str">
        <f>RIGHT(wodociagi3[[#This Row],[KodKlienta]],3)</f>
        <v>REM</v>
      </c>
      <c r="R4464" s="1">
        <f>MAX(wodociagi3[[#This Row],[I]:[ile osob]])</f>
        <v>22</v>
      </c>
    </row>
    <row r="4465" spans="1:18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>
        <f>VALUE(LEFT(RIGHT(wodociagi3[[#This Row],[KodKlienta]],5),2))</f>
        <v>7</v>
      </c>
      <c r="O4465">
        <f>SUM(wodociagi3[[#This Row],[I]:[XII]])</f>
        <v>202</v>
      </c>
      <c r="P4465">
        <f>ROUND(wodociagi3[[#This Row],[zużycie w roku]]/wodociagi3[[#This Row],[ile osob]],2)</f>
        <v>28.86</v>
      </c>
      <c r="Q4465" s="1" t="str">
        <f>RIGHT(wodociagi3[[#This Row],[KodKlienta]],3)</f>
        <v>BIA</v>
      </c>
      <c r="R4465" s="1">
        <f>MAX(wodociagi3[[#This Row],[I]:[ile osob]])</f>
        <v>34</v>
      </c>
    </row>
    <row r="4466" spans="1:18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>
        <f>VALUE(LEFT(RIGHT(wodociagi3[[#This Row],[KodKlienta]],5),2))</f>
        <v>4</v>
      </c>
      <c r="O4466">
        <f>SUM(wodociagi3[[#This Row],[I]:[XII]])</f>
        <v>123</v>
      </c>
      <c r="P4466">
        <f>ROUND(wodociagi3[[#This Row],[zużycie w roku]]/wodociagi3[[#This Row],[ile osob]],2)</f>
        <v>30.75</v>
      </c>
      <c r="Q4466" s="1" t="str">
        <f>RIGHT(wodociagi3[[#This Row],[KodKlienta]],3)</f>
        <v>ZOL</v>
      </c>
      <c r="R4466" s="1">
        <f>MAX(wodociagi3[[#This Row],[I]:[ile osob]])</f>
        <v>21</v>
      </c>
    </row>
    <row r="4467" spans="1:18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>
        <f>VALUE(LEFT(RIGHT(wodociagi3[[#This Row],[KodKlienta]],5),2))</f>
        <v>3</v>
      </c>
      <c r="O4467">
        <f>SUM(wodociagi3[[#This Row],[I]:[XII]])</f>
        <v>94</v>
      </c>
      <c r="P4467">
        <f>ROUND(wodociagi3[[#This Row],[zużycie w roku]]/wodociagi3[[#This Row],[ile osob]],2)</f>
        <v>31.33</v>
      </c>
      <c r="Q4467" s="1" t="str">
        <f>RIGHT(wodociagi3[[#This Row],[KodKlienta]],3)</f>
        <v>TAR</v>
      </c>
      <c r="R4467" s="1">
        <f>MAX(wodociagi3[[#This Row],[I]:[ile osob]])</f>
        <v>13</v>
      </c>
    </row>
    <row r="4468" spans="1:18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>
        <f>VALUE(LEFT(RIGHT(wodociagi3[[#This Row],[KodKlienta]],5),2))</f>
        <v>2</v>
      </c>
      <c r="O4468">
        <f>SUM(wodociagi3[[#This Row],[I]:[XII]])</f>
        <v>61</v>
      </c>
      <c r="P4468">
        <f>ROUND(wodociagi3[[#This Row],[zużycie w roku]]/wodociagi3[[#This Row],[ile osob]],2)</f>
        <v>30.5</v>
      </c>
      <c r="Q4468" s="1" t="str">
        <f>RIGHT(wodociagi3[[#This Row],[KodKlienta]],3)</f>
        <v>MOK</v>
      </c>
      <c r="R4468" s="1">
        <f>MAX(wodociagi3[[#This Row],[I]:[ile osob]])</f>
        <v>9</v>
      </c>
    </row>
    <row r="4469" spans="1:18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>
        <f>VALUE(LEFT(RIGHT(wodociagi3[[#This Row],[KodKlienta]],5),2))</f>
        <v>3</v>
      </c>
      <c r="O4469">
        <f>SUM(wodociagi3[[#This Row],[I]:[XII]])</f>
        <v>99</v>
      </c>
      <c r="P4469">
        <f>ROUND(wodociagi3[[#This Row],[zużycie w roku]]/wodociagi3[[#This Row],[ile osob]],2)</f>
        <v>33</v>
      </c>
      <c r="Q4469" s="1" t="str">
        <f>RIGHT(wodociagi3[[#This Row],[KodKlienta]],3)</f>
        <v>URY</v>
      </c>
      <c r="R4469" s="1">
        <f>MAX(wodociagi3[[#This Row],[I]:[ile osob]])</f>
        <v>12</v>
      </c>
    </row>
    <row r="4470" spans="1:18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>
        <f>VALUE(LEFT(RIGHT(wodociagi3[[#This Row],[KodKlienta]],5),2))</f>
        <v>5</v>
      </c>
      <c r="O4470">
        <f>SUM(wodociagi3[[#This Row],[I]:[XII]])</f>
        <v>145</v>
      </c>
      <c r="P4470">
        <f>ROUND(wodociagi3[[#This Row],[zużycie w roku]]/wodociagi3[[#This Row],[ile osob]],2)</f>
        <v>29</v>
      </c>
      <c r="Q4470" s="1" t="str">
        <f>RIGHT(wodociagi3[[#This Row],[KodKlienta]],3)</f>
        <v>WLO</v>
      </c>
      <c r="R4470" s="1">
        <f>MAX(wodociagi3[[#This Row],[I]:[ile osob]])</f>
        <v>22</v>
      </c>
    </row>
    <row r="4471" spans="1:18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>
        <f>VALUE(LEFT(RIGHT(wodociagi3[[#This Row],[KodKlienta]],5),2))</f>
        <v>4</v>
      </c>
      <c r="O4471">
        <f>SUM(wodociagi3[[#This Row],[I]:[XII]])</f>
        <v>139</v>
      </c>
      <c r="P4471">
        <f>ROUND(wodociagi3[[#This Row],[zużycie w roku]]/wodociagi3[[#This Row],[ile osob]],2)</f>
        <v>34.75</v>
      </c>
      <c r="Q4471" s="1" t="str">
        <f>RIGHT(wodociagi3[[#This Row],[KodKlienta]],3)</f>
        <v>WAW</v>
      </c>
      <c r="R4471" s="1">
        <f>MAX(wodociagi3[[#This Row],[I]:[ile osob]])</f>
        <v>20</v>
      </c>
    </row>
    <row r="4472" spans="1:18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>
        <f>VALUE(LEFT(RIGHT(wodociagi3[[#This Row],[KodKlienta]],5),2))</f>
        <v>3</v>
      </c>
      <c r="O4472">
        <f>SUM(wodociagi3[[#This Row],[I]:[XII]])</f>
        <v>87</v>
      </c>
      <c r="P4472">
        <f>ROUND(wodociagi3[[#This Row],[zużycie w roku]]/wodociagi3[[#This Row],[ile osob]],2)</f>
        <v>29</v>
      </c>
      <c r="Q4472" s="1" t="str">
        <f>RIGHT(wodociagi3[[#This Row],[KodKlienta]],3)</f>
        <v>PRA</v>
      </c>
      <c r="R4472" s="1">
        <f>MAX(wodociagi3[[#This Row],[I]:[ile osob]])</f>
        <v>16</v>
      </c>
    </row>
    <row r="4473" spans="1:18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>
        <f>VALUE(LEFT(RIGHT(wodociagi3[[#This Row],[KodKlienta]],5),2))</f>
        <v>7</v>
      </c>
      <c r="O4473">
        <f>SUM(wodociagi3[[#This Row],[I]:[XII]])</f>
        <v>214</v>
      </c>
      <c r="P4473">
        <f>ROUND(wodociagi3[[#This Row],[zużycie w roku]]/wodociagi3[[#This Row],[ile osob]],2)</f>
        <v>30.57</v>
      </c>
      <c r="Q4473" s="1" t="str">
        <f>RIGHT(wodociagi3[[#This Row],[KodKlienta]],3)</f>
        <v>WLO</v>
      </c>
      <c r="R4473" s="1">
        <f>MAX(wodociagi3[[#This Row],[I]:[ile osob]])</f>
        <v>29</v>
      </c>
    </row>
    <row r="4474" spans="1:18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>
        <f>VALUE(LEFT(RIGHT(wodociagi3[[#This Row],[KodKlienta]],5),2))</f>
        <v>4</v>
      </c>
      <c r="O4474">
        <f>SUM(wodociagi3[[#This Row],[I]:[XII]])</f>
        <v>121</v>
      </c>
      <c r="P4474">
        <f>ROUND(wodociagi3[[#This Row],[zużycie w roku]]/wodociagi3[[#This Row],[ile osob]],2)</f>
        <v>30.25</v>
      </c>
      <c r="Q4474" s="1" t="str">
        <f>RIGHT(wodociagi3[[#This Row],[KodKlienta]],3)</f>
        <v>URY</v>
      </c>
      <c r="R4474" s="1">
        <f>MAX(wodociagi3[[#This Row],[I]:[ile osob]])</f>
        <v>18</v>
      </c>
    </row>
    <row r="4475" spans="1:18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>
        <f>VALUE(LEFT(RIGHT(wodociagi3[[#This Row],[KodKlienta]],5),2))</f>
        <v>4</v>
      </c>
      <c r="O4475">
        <f>SUM(wodociagi3[[#This Row],[I]:[XII]])</f>
        <v>121</v>
      </c>
      <c r="P4475">
        <f>ROUND(wodociagi3[[#This Row],[zużycie w roku]]/wodociagi3[[#This Row],[ile osob]],2)</f>
        <v>30.25</v>
      </c>
      <c r="Q4475" s="1" t="str">
        <f>RIGHT(wodociagi3[[#This Row],[KodKlienta]],3)</f>
        <v>WOL</v>
      </c>
      <c r="R4475" s="1">
        <f>MAX(wodociagi3[[#This Row],[I]:[ile osob]])</f>
        <v>18</v>
      </c>
    </row>
    <row r="4476" spans="1:18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>
        <f>VALUE(LEFT(RIGHT(wodociagi3[[#This Row],[KodKlienta]],5),2))</f>
        <v>1</v>
      </c>
      <c r="O4476">
        <f>SUM(wodociagi3[[#This Row],[I]:[XII]])</f>
        <v>30</v>
      </c>
      <c r="P4476">
        <f>ROUND(wodociagi3[[#This Row],[zużycie w roku]]/wodociagi3[[#This Row],[ile osob]],2)</f>
        <v>30</v>
      </c>
      <c r="Q4476" s="1" t="str">
        <f>RIGHT(wodociagi3[[#This Row],[KodKlienta]],3)</f>
        <v>OCH</v>
      </c>
      <c r="R4476" s="1">
        <f>MAX(wodociagi3[[#This Row],[I]:[ile osob]])</f>
        <v>5</v>
      </c>
    </row>
    <row r="4477" spans="1:18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>
        <f>VALUE(LEFT(RIGHT(wodociagi3[[#This Row],[KodKlienta]],5),2))</f>
        <v>2</v>
      </c>
      <c r="O4477">
        <f>SUM(wodociagi3[[#This Row],[I]:[XII]])</f>
        <v>61</v>
      </c>
      <c r="P4477">
        <f>ROUND(wodociagi3[[#This Row],[zużycie w roku]]/wodociagi3[[#This Row],[ile osob]],2)</f>
        <v>30.5</v>
      </c>
      <c r="Q4477" s="1" t="str">
        <f>RIGHT(wodociagi3[[#This Row],[KodKlienta]],3)</f>
        <v>OCH</v>
      </c>
      <c r="R4477" s="1">
        <f>MAX(wodociagi3[[#This Row],[I]:[ile osob]])</f>
        <v>8</v>
      </c>
    </row>
    <row r="4478" spans="1:18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>
        <f>VALUE(LEFT(RIGHT(wodociagi3[[#This Row],[KodKlienta]],5),2))</f>
        <v>6</v>
      </c>
      <c r="O4478">
        <f>SUM(wodociagi3[[#This Row],[I]:[XII]])</f>
        <v>191</v>
      </c>
      <c r="P4478">
        <f>ROUND(wodociagi3[[#This Row],[zużycie w roku]]/wodociagi3[[#This Row],[ile osob]],2)</f>
        <v>31.83</v>
      </c>
      <c r="Q4478" s="1" t="str">
        <f>RIGHT(wodociagi3[[#This Row],[KodKlienta]],3)</f>
        <v>WOL</v>
      </c>
      <c r="R4478" s="1">
        <f>MAX(wodociagi3[[#This Row],[I]:[ile osob]])</f>
        <v>27</v>
      </c>
    </row>
    <row r="4479" spans="1:18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>
        <f>VALUE(LEFT(RIGHT(wodociagi3[[#This Row],[KodKlienta]],5),2))</f>
        <v>3</v>
      </c>
      <c r="O4479">
        <f>SUM(wodociagi3[[#This Row],[I]:[XII]])</f>
        <v>93</v>
      </c>
      <c r="P4479">
        <f>ROUND(wodociagi3[[#This Row],[zużycie w roku]]/wodociagi3[[#This Row],[ile osob]],2)</f>
        <v>31</v>
      </c>
      <c r="Q4479" s="1" t="str">
        <f>RIGHT(wodociagi3[[#This Row],[KodKlienta]],3)</f>
        <v>OCH</v>
      </c>
      <c r="R4479" s="1">
        <f>MAX(wodociagi3[[#This Row],[I]:[ile osob]])</f>
        <v>13</v>
      </c>
    </row>
    <row r="4480" spans="1:18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>
        <f>VALUE(LEFT(RIGHT(wodociagi3[[#This Row],[KodKlienta]],5),2))</f>
        <v>3</v>
      </c>
      <c r="O4480">
        <f>SUM(wodociagi3[[#This Row],[I]:[XII]])</f>
        <v>93</v>
      </c>
      <c r="P4480">
        <f>ROUND(wodociagi3[[#This Row],[zużycie w roku]]/wodociagi3[[#This Row],[ile osob]],2)</f>
        <v>31</v>
      </c>
      <c r="Q4480" s="1" t="str">
        <f>RIGHT(wodociagi3[[#This Row],[KodKlienta]],3)</f>
        <v>SRO</v>
      </c>
      <c r="R4480" s="1">
        <f>MAX(wodociagi3[[#This Row],[I]:[ile osob]])</f>
        <v>16</v>
      </c>
    </row>
    <row r="4481" spans="1:18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>
        <f>VALUE(LEFT(RIGHT(wodociagi3[[#This Row],[KodKlienta]],5),2))</f>
        <v>2</v>
      </c>
      <c r="O4481">
        <f>SUM(wodociagi3[[#This Row],[I]:[XII]])</f>
        <v>54</v>
      </c>
      <c r="P4481">
        <f>ROUND(wodociagi3[[#This Row],[zużycie w roku]]/wodociagi3[[#This Row],[ile osob]],2)</f>
        <v>27</v>
      </c>
      <c r="Q4481" s="1" t="str">
        <f>RIGHT(wodociagi3[[#This Row],[KodKlienta]],3)</f>
        <v>WAW</v>
      </c>
      <c r="R4481" s="1">
        <f>MAX(wodociagi3[[#This Row],[I]:[ile osob]])</f>
        <v>9</v>
      </c>
    </row>
    <row r="4482" spans="1:18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>
        <f>VALUE(LEFT(RIGHT(wodociagi3[[#This Row],[KodKlienta]],5),2))</f>
        <v>4</v>
      </c>
      <c r="O4482">
        <f>SUM(wodociagi3[[#This Row],[I]:[XII]])</f>
        <v>127</v>
      </c>
      <c r="P4482">
        <f>ROUND(wodociagi3[[#This Row],[zużycie w roku]]/wodociagi3[[#This Row],[ile osob]],2)</f>
        <v>31.75</v>
      </c>
      <c r="Q4482" s="1" t="str">
        <f>RIGHT(wodociagi3[[#This Row],[KodKlienta]],3)</f>
        <v>WOL</v>
      </c>
      <c r="R4482" s="1">
        <f>MAX(wodociagi3[[#This Row],[I]:[ile osob]])</f>
        <v>22</v>
      </c>
    </row>
    <row r="4483" spans="1:18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>
        <f>VALUE(LEFT(RIGHT(wodociagi3[[#This Row],[KodKlienta]],5),2))</f>
        <v>4</v>
      </c>
      <c r="O4483">
        <f>SUM(wodociagi3[[#This Row],[I]:[XII]])</f>
        <v>128</v>
      </c>
      <c r="P4483">
        <f>ROUND(wodociagi3[[#This Row],[zużycie w roku]]/wodociagi3[[#This Row],[ile osob]],2)</f>
        <v>32</v>
      </c>
      <c r="Q4483" s="1" t="str">
        <f>RIGHT(wodociagi3[[#This Row],[KodKlienta]],3)</f>
        <v>URY</v>
      </c>
      <c r="R4483" s="1">
        <f>MAX(wodociagi3[[#This Row],[I]:[ile osob]])</f>
        <v>20</v>
      </c>
    </row>
    <row r="4484" spans="1:18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>
        <f>VALUE(LEFT(RIGHT(wodociagi3[[#This Row],[KodKlienta]],5),2))</f>
        <v>4</v>
      </c>
      <c r="O4484">
        <f>SUM(wodociagi3[[#This Row],[I]:[XII]])</f>
        <v>120</v>
      </c>
      <c r="P4484">
        <f>ROUND(wodociagi3[[#This Row],[zużycie w roku]]/wodociagi3[[#This Row],[ile osob]],2)</f>
        <v>30</v>
      </c>
      <c r="Q4484" s="1" t="str">
        <f>RIGHT(wodociagi3[[#This Row],[KodKlienta]],3)</f>
        <v>TAR</v>
      </c>
      <c r="R4484" s="1">
        <f>MAX(wodociagi3[[#This Row],[I]:[ile osob]])</f>
        <v>18</v>
      </c>
    </row>
    <row r="4485" spans="1:18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>
        <f>VALUE(LEFT(RIGHT(wodociagi3[[#This Row],[KodKlienta]],5),2))</f>
        <v>3</v>
      </c>
      <c r="O4485">
        <f>SUM(wodociagi3[[#This Row],[I]:[XII]])</f>
        <v>100</v>
      </c>
      <c r="P4485">
        <f>ROUND(wodociagi3[[#This Row],[zużycie w roku]]/wodociagi3[[#This Row],[ile osob]],2)</f>
        <v>33.33</v>
      </c>
      <c r="Q4485" s="1" t="str">
        <f>RIGHT(wodociagi3[[#This Row],[KodKlienta]],3)</f>
        <v>PRA</v>
      </c>
      <c r="R4485" s="1">
        <f>MAX(wodociagi3[[#This Row],[I]:[ile osob]])</f>
        <v>16</v>
      </c>
    </row>
    <row r="4486" spans="1:18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>
        <f>VALUE(LEFT(RIGHT(wodociagi3[[#This Row],[KodKlienta]],5),2))</f>
        <v>3</v>
      </c>
      <c r="O4486">
        <f>SUM(wodociagi3[[#This Row],[I]:[XII]])</f>
        <v>90</v>
      </c>
      <c r="P4486">
        <f>ROUND(wodociagi3[[#This Row],[zużycie w roku]]/wodociagi3[[#This Row],[ile osob]],2)</f>
        <v>30</v>
      </c>
      <c r="Q4486" s="1" t="str">
        <f>RIGHT(wodociagi3[[#This Row],[KodKlienta]],3)</f>
        <v>SRO</v>
      </c>
      <c r="R4486" s="1">
        <f>MAX(wodociagi3[[#This Row],[I]:[ile osob]])</f>
        <v>13</v>
      </c>
    </row>
    <row r="4487" spans="1:18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>
        <f>VALUE(LEFT(RIGHT(wodociagi3[[#This Row],[KodKlienta]],5),2))</f>
        <v>6</v>
      </c>
      <c r="O4487">
        <f>SUM(wodociagi3[[#This Row],[I]:[XII]])</f>
        <v>180</v>
      </c>
      <c r="P4487">
        <f>ROUND(wodociagi3[[#This Row],[zużycie w roku]]/wodociagi3[[#This Row],[ile osob]],2)</f>
        <v>30</v>
      </c>
      <c r="Q4487" s="1" t="str">
        <f>RIGHT(wodociagi3[[#This Row],[KodKlienta]],3)</f>
        <v>ZOL</v>
      </c>
      <c r="R4487" s="1">
        <f>MAX(wodociagi3[[#This Row],[I]:[ile osob]])</f>
        <v>25</v>
      </c>
    </row>
    <row r="4488" spans="1:18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>
        <f>VALUE(LEFT(RIGHT(wodociagi3[[#This Row],[KodKlienta]],5),2))</f>
        <v>3</v>
      </c>
      <c r="O4488">
        <f>SUM(wodociagi3[[#This Row],[I]:[XII]])</f>
        <v>89</v>
      </c>
      <c r="P4488">
        <f>ROUND(wodociagi3[[#This Row],[zużycie w roku]]/wodociagi3[[#This Row],[ile osob]],2)</f>
        <v>29.67</v>
      </c>
      <c r="Q4488" s="1" t="str">
        <f>RIGHT(wodociagi3[[#This Row],[KodKlienta]],3)</f>
        <v>TAR</v>
      </c>
      <c r="R4488" s="1">
        <f>MAX(wodociagi3[[#This Row],[I]:[ile osob]])</f>
        <v>15</v>
      </c>
    </row>
    <row r="4489" spans="1:18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>
        <f>VALUE(LEFT(RIGHT(wodociagi3[[#This Row],[KodKlienta]],5),2))</f>
        <v>5</v>
      </c>
      <c r="O4489">
        <f>SUM(wodociagi3[[#This Row],[I]:[XII]])</f>
        <v>177</v>
      </c>
      <c r="P4489">
        <f>ROUND(wodociagi3[[#This Row],[zużycie w roku]]/wodociagi3[[#This Row],[ile osob]],2)</f>
        <v>35.4</v>
      </c>
      <c r="Q4489" s="1" t="str">
        <f>RIGHT(wodociagi3[[#This Row],[KodKlienta]],3)</f>
        <v>PRA</v>
      </c>
      <c r="R4489" s="1">
        <f>MAX(wodociagi3[[#This Row],[I]:[ile osob]])</f>
        <v>22</v>
      </c>
    </row>
    <row r="4490" spans="1:18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>
        <f>VALUE(LEFT(RIGHT(wodociagi3[[#This Row],[KodKlienta]],5),2))</f>
        <v>6</v>
      </c>
      <c r="O4490">
        <f>SUM(wodociagi3[[#This Row],[I]:[XII]])</f>
        <v>195</v>
      </c>
      <c r="P4490">
        <f>ROUND(wodociagi3[[#This Row],[zużycie w roku]]/wodociagi3[[#This Row],[ile osob]],2)</f>
        <v>32.5</v>
      </c>
      <c r="Q4490" s="1" t="str">
        <f>RIGHT(wodociagi3[[#This Row],[KodKlienta]],3)</f>
        <v>WIL</v>
      </c>
      <c r="R4490" s="1">
        <f>MAX(wodociagi3[[#This Row],[I]:[ile osob]])</f>
        <v>31</v>
      </c>
    </row>
    <row r="4491" spans="1:18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>
        <f>VALUE(LEFT(RIGHT(wodociagi3[[#This Row],[KodKlienta]],5),2))</f>
        <v>6</v>
      </c>
      <c r="O4491">
        <f>SUM(wodociagi3[[#This Row],[I]:[XII]])</f>
        <v>198</v>
      </c>
      <c r="P4491">
        <f>ROUND(wodociagi3[[#This Row],[zużycie w roku]]/wodociagi3[[#This Row],[ile osob]],2)</f>
        <v>33</v>
      </c>
      <c r="Q4491" s="1" t="str">
        <f>RIGHT(wodociagi3[[#This Row],[KodKlienta]],3)</f>
        <v>WLO</v>
      </c>
      <c r="R4491" s="1">
        <f>MAX(wodociagi3[[#This Row],[I]:[ile osob]])</f>
        <v>32</v>
      </c>
    </row>
    <row r="4492" spans="1:18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>
        <f>VALUE(LEFT(RIGHT(wodociagi3[[#This Row],[KodKlienta]],5),2))</f>
        <v>3</v>
      </c>
      <c r="O4492">
        <f>SUM(wodociagi3[[#This Row],[I]:[XII]])</f>
        <v>90</v>
      </c>
      <c r="P4492">
        <f>ROUND(wodociagi3[[#This Row],[zużycie w roku]]/wodociagi3[[#This Row],[ile osob]],2)</f>
        <v>30</v>
      </c>
      <c r="Q4492" s="1" t="str">
        <f>RIGHT(wodociagi3[[#This Row],[KodKlienta]],3)</f>
        <v>BIE</v>
      </c>
      <c r="R4492" s="1">
        <f>MAX(wodociagi3[[#This Row],[I]:[ile osob]])</f>
        <v>15</v>
      </c>
    </row>
    <row r="4493" spans="1:18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>
        <f>VALUE(LEFT(RIGHT(wodociagi3[[#This Row],[KodKlienta]],5),2))</f>
        <v>2</v>
      </c>
      <c r="O4493">
        <f>SUM(wodociagi3[[#This Row],[I]:[XII]])</f>
        <v>58</v>
      </c>
      <c r="P4493">
        <f>ROUND(wodociagi3[[#This Row],[zużycie w roku]]/wodociagi3[[#This Row],[ile osob]],2)</f>
        <v>29</v>
      </c>
      <c r="Q4493" s="1" t="str">
        <f>RIGHT(wodociagi3[[#This Row],[KodKlienta]],3)</f>
        <v>WAW</v>
      </c>
      <c r="R4493" s="1">
        <f>MAX(wodociagi3[[#This Row],[I]:[ile osob]])</f>
        <v>9</v>
      </c>
    </row>
    <row r="4494" spans="1:18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>
        <f>VALUE(LEFT(RIGHT(wodociagi3[[#This Row],[KodKlienta]],5),2))</f>
        <v>5</v>
      </c>
      <c r="O4494">
        <f>SUM(wodociagi3[[#This Row],[I]:[XII]])</f>
        <v>161</v>
      </c>
      <c r="P4494">
        <f>ROUND(wodociagi3[[#This Row],[zużycie w roku]]/wodociagi3[[#This Row],[ile osob]],2)</f>
        <v>32.200000000000003</v>
      </c>
      <c r="Q4494" s="1" t="str">
        <f>RIGHT(wodociagi3[[#This Row],[KodKlienta]],3)</f>
        <v>WLO</v>
      </c>
      <c r="R4494" s="1">
        <f>MAX(wodociagi3[[#This Row],[I]:[ile osob]])</f>
        <v>22</v>
      </c>
    </row>
    <row r="4495" spans="1:18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>
        <f>VALUE(LEFT(RIGHT(wodociagi3[[#This Row],[KodKlienta]],5),2))</f>
        <v>6</v>
      </c>
      <c r="O4495">
        <f>SUM(wodociagi3[[#This Row],[I]:[XII]])</f>
        <v>190</v>
      </c>
      <c r="P4495">
        <f>ROUND(wodociagi3[[#This Row],[zużycie w roku]]/wodociagi3[[#This Row],[ile osob]],2)</f>
        <v>31.67</v>
      </c>
      <c r="Q4495" s="1" t="str">
        <f>RIGHT(wodociagi3[[#This Row],[KodKlienta]],3)</f>
        <v>WIL</v>
      </c>
      <c r="R4495" s="1">
        <f>MAX(wodociagi3[[#This Row],[I]:[ile osob]])</f>
        <v>32</v>
      </c>
    </row>
    <row r="4496" spans="1:18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>
        <f>VALUE(LEFT(RIGHT(wodociagi3[[#This Row],[KodKlienta]],5),2))</f>
        <v>2</v>
      </c>
      <c r="O4496">
        <f>SUM(wodociagi3[[#This Row],[I]:[XII]])</f>
        <v>56</v>
      </c>
      <c r="P4496">
        <f>ROUND(wodociagi3[[#This Row],[zużycie w roku]]/wodociagi3[[#This Row],[ile osob]],2)</f>
        <v>28</v>
      </c>
      <c r="Q4496" s="1" t="str">
        <f>RIGHT(wodociagi3[[#This Row],[KodKlienta]],3)</f>
        <v>OCH</v>
      </c>
      <c r="R4496" s="1">
        <f>MAX(wodociagi3[[#This Row],[I]:[ile osob]])</f>
        <v>8</v>
      </c>
    </row>
    <row r="4497" spans="1:18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>
        <f>VALUE(LEFT(RIGHT(wodociagi3[[#This Row],[KodKlienta]],5),2))</f>
        <v>4</v>
      </c>
      <c r="O4497">
        <f>SUM(wodociagi3[[#This Row],[I]:[XII]])</f>
        <v>120</v>
      </c>
      <c r="P4497">
        <f>ROUND(wodociagi3[[#This Row],[zużycie w roku]]/wodociagi3[[#This Row],[ile osob]],2)</f>
        <v>30</v>
      </c>
      <c r="Q4497" s="1" t="str">
        <f>RIGHT(wodociagi3[[#This Row],[KodKlienta]],3)</f>
        <v>BIE</v>
      </c>
      <c r="R4497" s="1">
        <f>MAX(wodociagi3[[#This Row],[I]:[ile osob]])</f>
        <v>17</v>
      </c>
    </row>
    <row r="4498" spans="1:18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>
        <f>VALUE(LEFT(RIGHT(wodociagi3[[#This Row],[KodKlienta]],5),2))</f>
        <v>1</v>
      </c>
      <c r="O4498">
        <f>SUM(wodociagi3[[#This Row],[I]:[XII]])</f>
        <v>29</v>
      </c>
      <c r="P4498">
        <f>ROUND(wodociagi3[[#This Row],[zużycie w roku]]/wodociagi3[[#This Row],[ile osob]],2)</f>
        <v>29</v>
      </c>
      <c r="Q4498" s="1" t="str">
        <f>RIGHT(wodociagi3[[#This Row],[KodKlienta]],3)</f>
        <v>WOL</v>
      </c>
      <c r="R4498" s="1">
        <f>MAX(wodociagi3[[#This Row],[I]:[ile osob]])</f>
        <v>5</v>
      </c>
    </row>
    <row r="4499" spans="1:18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>
        <f>VALUE(LEFT(RIGHT(wodociagi3[[#This Row],[KodKlienta]],5),2))</f>
        <v>4</v>
      </c>
      <c r="O4499">
        <f>SUM(wodociagi3[[#This Row],[I]:[XII]])</f>
        <v>120</v>
      </c>
      <c r="P4499">
        <f>ROUND(wodociagi3[[#This Row],[zużycie w roku]]/wodociagi3[[#This Row],[ile osob]],2)</f>
        <v>30</v>
      </c>
      <c r="Q4499" s="1" t="str">
        <f>RIGHT(wodociagi3[[#This Row],[KodKlienta]],3)</f>
        <v>WLO</v>
      </c>
      <c r="R4499" s="1">
        <f>MAX(wodociagi3[[#This Row],[I]:[ile osob]])</f>
        <v>21</v>
      </c>
    </row>
    <row r="4500" spans="1:18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>
        <f>VALUE(LEFT(RIGHT(wodociagi3[[#This Row],[KodKlienta]],5),2))</f>
        <v>3</v>
      </c>
      <c r="O4500">
        <f>SUM(wodociagi3[[#This Row],[I]:[XII]])</f>
        <v>98</v>
      </c>
      <c r="P4500">
        <f>ROUND(wodociagi3[[#This Row],[zużycie w roku]]/wodociagi3[[#This Row],[ile osob]],2)</f>
        <v>32.67</v>
      </c>
      <c r="Q4500" s="1" t="str">
        <f>RIGHT(wodociagi3[[#This Row],[KodKlienta]],3)</f>
        <v>MOK</v>
      </c>
      <c r="R4500" s="1">
        <f>MAX(wodociagi3[[#This Row],[I]:[ile osob]])</f>
        <v>16</v>
      </c>
    </row>
    <row r="4501" spans="1:18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>
        <f>VALUE(LEFT(RIGHT(wodociagi3[[#This Row],[KodKlienta]],5),2))</f>
        <v>3</v>
      </c>
      <c r="O4501">
        <f>SUM(wodociagi3[[#This Row],[I]:[XII]])</f>
        <v>91</v>
      </c>
      <c r="P4501">
        <f>ROUND(wodociagi3[[#This Row],[zużycie w roku]]/wodociagi3[[#This Row],[ile osob]],2)</f>
        <v>30.33</v>
      </c>
      <c r="Q4501" s="1" t="str">
        <f>RIGHT(wodociagi3[[#This Row],[KodKlienta]],3)</f>
        <v>PRA</v>
      </c>
      <c r="R4501" s="1">
        <f>MAX(wodociagi3[[#This Row],[I]:[ile osob]])</f>
        <v>13</v>
      </c>
    </row>
    <row r="4502" spans="1:18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>
        <f>VALUE(LEFT(RIGHT(wodociagi3[[#This Row],[KodKlienta]],5),2))</f>
        <v>4</v>
      </c>
      <c r="O4502">
        <f>SUM(wodociagi3[[#This Row],[I]:[XII]])</f>
        <v>119</v>
      </c>
      <c r="P4502">
        <f>ROUND(wodociagi3[[#This Row],[zużycie w roku]]/wodociagi3[[#This Row],[ile osob]],2)</f>
        <v>29.75</v>
      </c>
      <c r="Q4502" s="1" t="str">
        <f>RIGHT(wodociagi3[[#This Row],[KodKlienta]],3)</f>
        <v>PRA</v>
      </c>
      <c r="R4502" s="1">
        <f>MAX(wodociagi3[[#This Row],[I]:[ile osob]])</f>
        <v>18</v>
      </c>
    </row>
    <row r="4503" spans="1:18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>
        <f>VALUE(LEFT(RIGHT(wodociagi3[[#This Row],[KodKlienta]],5),2))</f>
        <v>3</v>
      </c>
      <c r="O4503">
        <f>SUM(wodociagi3[[#This Row],[I]:[XII]])</f>
        <v>91</v>
      </c>
      <c r="P4503">
        <f>ROUND(wodociagi3[[#This Row],[zużycie w roku]]/wodociagi3[[#This Row],[ile osob]],2)</f>
        <v>30.33</v>
      </c>
      <c r="Q4503" s="1" t="str">
        <f>RIGHT(wodociagi3[[#This Row],[KodKlienta]],3)</f>
        <v>BIA</v>
      </c>
      <c r="R4503" s="1">
        <f>MAX(wodociagi3[[#This Row],[I]:[ile osob]])</f>
        <v>13</v>
      </c>
    </row>
    <row r="4504" spans="1:18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>
        <f>VALUE(LEFT(RIGHT(wodociagi3[[#This Row],[KodKlienta]],5),2))</f>
        <v>1</v>
      </c>
      <c r="O4504">
        <f>SUM(wodociagi3[[#This Row],[I]:[XII]])</f>
        <v>29</v>
      </c>
      <c r="P4504">
        <f>ROUND(wodociagi3[[#This Row],[zużycie w roku]]/wodociagi3[[#This Row],[ile osob]],2)</f>
        <v>29</v>
      </c>
      <c r="Q4504" s="1" t="str">
        <f>RIGHT(wodociagi3[[#This Row],[KodKlienta]],3)</f>
        <v>BEM</v>
      </c>
      <c r="R4504" s="1">
        <f>MAX(wodociagi3[[#This Row],[I]:[ile osob]])</f>
        <v>5</v>
      </c>
    </row>
    <row r="4505" spans="1:18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>
        <f>VALUE(LEFT(RIGHT(wodociagi3[[#This Row],[KodKlienta]],5),2))</f>
        <v>3</v>
      </c>
      <c r="O4505">
        <f>SUM(wodociagi3[[#This Row],[I]:[XII]])</f>
        <v>92</v>
      </c>
      <c r="P4505">
        <f>ROUND(wodociagi3[[#This Row],[zużycie w roku]]/wodociagi3[[#This Row],[ile osob]],2)</f>
        <v>30.67</v>
      </c>
      <c r="Q4505" s="1" t="str">
        <f>RIGHT(wodociagi3[[#This Row],[KodKlienta]],3)</f>
        <v>BEM</v>
      </c>
      <c r="R4505" s="1">
        <f>MAX(wodociagi3[[#This Row],[I]:[ile osob]])</f>
        <v>14</v>
      </c>
    </row>
    <row r="4506" spans="1:18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>
        <f>VALUE(LEFT(RIGHT(wodociagi3[[#This Row],[KodKlienta]],5),2))</f>
        <v>2</v>
      </c>
      <c r="O4506">
        <f>SUM(wodociagi3[[#This Row],[I]:[XII]])</f>
        <v>58</v>
      </c>
      <c r="P4506">
        <f>ROUND(wodociagi3[[#This Row],[zużycie w roku]]/wodociagi3[[#This Row],[ile osob]],2)</f>
        <v>29</v>
      </c>
      <c r="Q4506" s="1" t="str">
        <f>RIGHT(wodociagi3[[#This Row],[KodKlienta]],3)</f>
        <v>TAR</v>
      </c>
      <c r="R4506" s="1">
        <f>MAX(wodociagi3[[#This Row],[I]:[ile osob]])</f>
        <v>10</v>
      </c>
    </row>
    <row r="4507" spans="1:18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>
        <f>VALUE(LEFT(RIGHT(wodociagi3[[#This Row],[KodKlienta]],5),2))</f>
        <v>4</v>
      </c>
      <c r="O4507">
        <f>SUM(wodociagi3[[#This Row],[I]:[XII]])</f>
        <v>123</v>
      </c>
      <c r="P4507">
        <f>ROUND(wodociagi3[[#This Row],[zużycie w roku]]/wodociagi3[[#This Row],[ile osob]],2)</f>
        <v>30.75</v>
      </c>
      <c r="Q4507" s="1" t="str">
        <f>RIGHT(wodociagi3[[#This Row],[KodKlienta]],3)</f>
        <v>OCH</v>
      </c>
      <c r="R4507" s="1">
        <f>MAX(wodociagi3[[#This Row],[I]:[ile osob]])</f>
        <v>17</v>
      </c>
    </row>
    <row r="4508" spans="1:18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>
        <f>VALUE(LEFT(RIGHT(wodociagi3[[#This Row],[KodKlienta]],5),2))</f>
        <v>2</v>
      </c>
      <c r="O4508">
        <f>SUM(wodociagi3[[#This Row],[I]:[XII]])</f>
        <v>55</v>
      </c>
      <c r="P4508">
        <f>ROUND(wodociagi3[[#This Row],[zużycie w roku]]/wodociagi3[[#This Row],[ile osob]],2)</f>
        <v>27.5</v>
      </c>
      <c r="Q4508" s="1" t="str">
        <f>RIGHT(wodociagi3[[#This Row],[KodKlienta]],3)</f>
        <v>BIA</v>
      </c>
      <c r="R4508" s="1">
        <f>MAX(wodociagi3[[#This Row],[I]:[ile osob]])</f>
        <v>8</v>
      </c>
    </row>
    <row r="4509" spans="1:18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>
        <f>VALUE(LEFT(RIGHT(wodociagi3[[#This Row],[KodKlienta]],5),2))</f>
        <v>3</v>
      </c>
      <c r="O4509">
        <f>SUM(wodociagi3[[#This Row],[I]:[XII]])</f>
        <v>99</v>
      </c>
      <c r="P4509">
        <f>ROUND(wodociagi3[[#This Row],[zużycie w roku]]/wodociagi3[[#This Row],[ile osob]],2)</f>
        <v>33</v>
      </c>
      <c r="Q4509" s="1" t="str">
        <f>RIGHT(wodociagi3[[#This Row],[KodKlienta]],3)</f>
        <v>WLO</v>
      </c>
      <c r="R4509" s="1">
        <f>MAX(wodociagi3[[#This Row],[I]:[ile osob]])</f>
        <v>14</v>
      </c>
    </row>
    <row r="4510" spans="1:18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>
        <f>VALUE(LEFT(RIGHT(wodociagi3[[#This Row],[KodKlienta]],5),2))</f>
        <v>4</v>
      </c>
      <c r="O4510">
        <f>SUM(wodociagi3[[#This Row],[I]:[XII]])</f>
        <v>132</v>
      </c>
      <c r="P4510">
        <f>ROUND(wodociagi3[[#This Row],[zużycie w roku]]/wodociagi3[[#This Row],[ile osob]],2)</f>
        <v>33</v>
      </c>
      <c r="Q4510" s="1" t="str">
        <f>RIGHT(wodociagi3[[#This Row],[KodKlienta]],3)</f>
        <v>URY</v>
      </c>
      <c r="R4510" s="1">
        <f>MAX(wodociagi3[[#This Row],[I]:[ile osob]])</f>
        <v>20</v>
      </c>
    </row>
    <row r="4511" spans="1:18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>
        <f>VALUE(LEFT(RIGHT(wodociagi3[[#This Row],[KodKlienta]],5),2))</f>
        <v>4</v>
      </c>
      <c r="O4511">
        <f>SUM(wodociagi3[[#This Row],[I]:[XII]])</f>
        <v>139</v>
      </c>
      <c r="P4511">
        <f>ROUND(wodociagi3[[#This Row],[zużycie w roku]]/wodociagi3[[#This Row],[ile osob]],2)</f>
        <v>34.75</v>
      </c>
      <c r="Q4511" s="1" t="str">
        <f>RIGHT(wodociagi3[[#This Row],[KodKlienta]],3)</f>
        <v>REM</v>
      </c>
      <c r="R4511" s="1">
        <f>MAX(wodociagi3[[#This Row],[I]:[ile osob]])</f>
        <v>21</v>
      </c>
    </row>
    <row r="4512" spans="1:18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>
        <f>VALUE(LEFT(RIGHT(wodociagi3[[#This Row],[KodKlienta]],5),2))</f>
        <v>4</v>
      </c>
      <c r="O4512">
        <f>SUM(wodociagi3[[#This Row],[I]:[XII]])</f>
        <v>136</v>
      </c>
      <c r="P4512">
        <f>ROUND(wodociagi3[[#This Row],[zużycie w roku]]/wodociagi3[[#This Row],[ile osob]],2)</f>
        <v>34</v>
      </c>
      <c r="Q4512" s="1" t="str">
        <f>RIGHT(wodociagi3[[#This Row],[KodKlienta]],3)</f>
        <v>BEM</v>
      </c>
      <c r="R4512" s="1">
        <f>MAX(wodociagi3[[#This Row],[I]:[ile osob]])</f>
        <v>19</v>
      </c>
    </row>
    <row r="4513" spans="1:18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>
        <f>VALUE(LEFT(RIGHT(wodociagi3[[#This Row],[KodKlienta]],5),2))</f>
        <v>2</v>
      </c>
      <c r="O4513">
        <f>SUM(wodociagi3[[#This Row],[I]:[XII]])</f>
        <v>55</v>
      </c>
      <c r="P4513">
        <f>ROUND(wodociagi3[[#This Row],[zużycie w roku]]/wodociagi3[[#This Row],[ile osob]],2)</f>
        <v>27.5</v>
      </c>
      <c r="Q4513" s="1" t="str">
        <f>RIGHT(wodociagi3[[#This Row],[KodKlienta]],3)</f>
        <v>BEM</v>
      </c>
      <c r="R4513" s="1">
        <f>MAX(wodociagi3[[#This Row],[I]:[ile osob]])</f>
        <v>8</v>
      </c>
    </row>
    <row r="4514" spans="1:18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>
        <f>VALUE(LEFT(RIGHT(wodociagi3[[#This Row],[KodKlienta]],5),2))</f>
        <v>5</v>
      </c>
      <c r="O4514">
        <f>SUM(wodociagi3[[#This Row],[I]:[XII]])</f>
        <v>157</v>
      </c>
      <c r="P4514">
        <f>ROUND(wodociagi3[[#This Row],[zużycie w roku]]/wodociagi3[[#This Row],[ile osob]],2)</f>
        <v>31.4</v>
      </c>
      <c r="Q4514" s="1" t="str">
        <f>RIGHT(wodociagi3[[#This Row],[KodKlienta]],3)</f>
        <v>WOL</v>
      </c>
      <c r="R4514" s="1">
        <f>MAX(wodociagi3[[#This Row],[I]:[ile osob]])</f>
        <v>26</v>
      </c>
    </row>
    <row r="4515" spans="1:18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>
        <f>VALUE(LEFT(RIGHT(wodociagi3[[#This Row],[KodKlienta]],5),2))</f>
        <v>1</v>
      </c>
      <c r="O4515">
        <f>SUM(wodociagi3[[#This Row],[I]:[XII]])</f>
        <v>28</v>
      </c>
      <c r="P4515">
        <f>ROUND(wodociagi3[[#This Row],[zużycie w roku]]/wodociagi3[[#This Row],[ile osob]],2)</f>
        <v>28</v>
      </c>
      <c r="Q4515" s="1" t="str">
        <f>RIGHT(wodociagi3[[#This Row],[KodKlienta]],3)</f>
        <v>WLO</v>
      </c>
      <c r="R4515" s="1">
        <f>MAX(wodociagi3[[#This Row],[I]:[ile osob]])</f>
        <v>4</v>
      </c>
    </row>
    <row r="4516" spans="1:18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>
        <f>VALUE(LEFT(RIGHT(wodociagi3[[#This Row],[KodKlienta]],5),2))</f>
        <v>5</v>
      </c>
      <c r="O4516">
        <f>SUM(wodociagi3[[#This Row],[I]:[XII]])</f>
        <v>160</v>
      </c>
      <c r="P4516">
        <f>ROUND(wodociagi3[[#This Row],[zużycie w roku]]/wodociagi3[[#This Row],[ile osob]],2)</f>
        <v>32</v>
      </c>
      <c r="Q4516" s="1" t="str">
        <f>RIGHT(wodociagi3[[#This Row],[KodKlienta]],3)</f>
        <v>REM</v>
      </c>
      <c r="R4516" s="1">
        <f>MAX(wodociagi3[[#This Row],[I]:[ile osob]])</f>
        <v>23</v>
      </c>
    </row>
    <row r="4517" spans="1:18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>
        <f>VALUE(LEFT(RIGHT(wodociagi3[[#This Row],[KodKlienta]],5),2))</f>
        <v>1</v>
      </c>
      <c r="O4517">
        <f>SUM(wodociagi3[[#This Row],[I]:[XII]])</f>
        <v>31</v>
      </c>
      <c r="P4517">
        <f>ROUND(wodociagi3[[#This Row],[zużycie w roku]]/wodociagi3[[#This Row],[ile osob]],2)</f>
        <v>31</v>
      </c>
      <c r="Q4517" s="1" t="str">
        <f>RIGHT(wodociagi3[[#This Row],[KodKlienta]],3)</f>
        <v>BEM</v>
      </c>
      <c r="R4517" s="1">
        <f>MAX(wodociagi3[[#This Row],[I]:[ile osob]])</f>
        <v>5</v>
      </c>
    </row>
    <row r="4518" spans="1:18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>
        <f>VALUE(LEFT(RIGHT(wodociagi3[[#This Row],[KodKlienta]],5),2))</f>
        <v>3</v>
      </c>
      <c r="O4518">
        <f>SUM(wodociagi3[[#This Row],[I]:[XII]])</f>
        <v>99</v>
      </c>
      <c r="P4518">
        <f>ROUND(wodociagi3[[#This Row],[zużycie w roku]]/wodociagi3[[#This Row],[ile osob]],2)</f>
        <v>33</v>
      </c>
      <c r="Q4518" s="1" t="str">
        <f>RIGHT(wodociagi3[[#This Row],[KodKlienta]],3)</f>
        <v>TAR</v>
      </c>
      <c r="R4518" s="1">
        <f>MAX(wodociagi3[[#This Row],[I]:[ile osob]])</f>
        <v>14</v>
      </c>
    </row>
    <row r="4519" spans="1:18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>
        <f>VALUE(LEFT(RIGHT(wodociagi3[[#This Row],[KodKlienta]],5),2))</f>
        <v>2</v>
      </c>
      <c r="O4519">
        <f>SUM(wodociagi3[[#This Row],[I]:[XII]])</f>
        <v>54</v>
      </c>
      <c r="P4519">
        <f>ROUND(wodociagi3[[#This Row],[zużycie w roku]]/wodociagi3[[#This Row],[ile osob]],2)</f>
        <v>27</v>
      </c>
      <c r="Q4519" s="1" t="str">
        <f>RIGHT(wodociagi3[[#This Row],[KodKlienta]],3)</f>
        <v>SRO</v>
      </c>
      <c r="R4519" s="1">
        <f>MAX(wodociagi3[[#This Row],[I]:[ile osob]])</f>
        <v>8</v>
      </c>
    </row>
    <row r="4520" spans="1:18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>
        <f>VALUE(LEFT(RIGHT(wodociagi3[[#This Row],[KodKlienta]],5),2))</f>
        <v>1</v>
      </c>
      <c r="O4520">
        <f>SUM(wodociagi3[[#This Row],[I]:[XII]])</f>
        <v>29</v>
      </c>
      <c r="P4520">
        <f>ROUND(wodociagi3[[#This Row],[zużycie w roku]]/wodociagi3[[#This Row],[ile osob]],2)</f>
        <v>29</v>
      </c>
      <c r="Q4520" s="1" t="str">
        <f>RIGHT(wodociagi3[[#This Row],[KodKlienta]],3)</f>
        <v>WOL</v>
      </c>
      <c r="R4520" s="1">
        <f>MAX(wodociagi3[[#This Row],[I]:[ile osob]])</f>
        <v>5</v>
      </c>
    </row>
    <row r="4521" spans="1:18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>
        <f>VALUE(LEFT(RIGHT(wodociagi3[[#This Row],[KodKlienta]],5),2))</f>
        <v>2</v>
      </c>
      <c r="O4521">
        <f>SUM(wodociagi3[[#This Row],[I]:[XII]])</f>
        <v>62</v>
      </c>
      <c r="P4521">
        <f>ROUND(wodociagi3[[#This Row],[zużycie w roku]]/wodociagi3[[#This Row],[ile osob]],2)</f>
        <v>31</v>
      </c>
      <c r="Q4521" s="1" t="str">
        <f>RIGHT(wodociagi3[[#This Row],[KodKlienta]],3)</f>
        <v>REM</v>
      </c>
      <c r="R4521" s="1">
        <f>MAX(wodociagi3[[#This Row],[I]:[ile osob]])</f>
        <v>9</v>
      </c>
    </row>
    <row r="4522" spans="1:18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>
        <f>VALUE(LEFT(RIGHT(wodociagi3[[#This Row],[KodKlienta]],5),2))</f>
        <v>3</v>
      </c>
      <c r="O4522">
        <f>SUM(wodociagi3[[#This Row],[I]:[XII]])</f>
        <v>89</v>
      </c>
      <c r="P4522">
        <f>ROUND(wodociagi3[[#This Row],[zużycie w roku]]/wodociagi3[[#This Row],[ile osob]],2)</f>
        <v>29.67</v>
      </c>
      <c r="Q4522" s="1" t="str">
        <f>RIGHT(wodociagi3[[#This Row],[KodKlienta]],3)</f>
        <v>OCH</v>
      </c>
      <c r="R4522" s="1">
        <f>MAX(wodociagi3[[#This Row],[I]:[ile osob]])</f>
        <v>13</v>
      </c>
    </row>
    <row r="4523" spans="1:18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>
        <f>VALUE(LEFT(RIGHT(wodociagi3[[#This Row],[KodKlienta]],5),2))</f>
        <v>3</v>
      </c>
      <c r="O4523">
        <f>SUM(wodociagi3[[#This Row],[I]:[XII]])</f>
        <v>90</v>
      </c>
      <c r="P4523">
        <f>ROUND(wodociagi3[[#This Row],[zużycie w roku]]/wodociagi3[[#This Row],[ile osob]],2)</f>
        <v>30</v>
      </c>
      <c r="Q4523" s="1" t="str">
        <f>RIGHT(wodociagi3[[#This Row],[KodKlienta]],3)</f>
        <v>URU</v>
      </c>
      <c r="R4523" s="1">
        <f>MAX(wodociagi3[[#This Row],[I]:[ile osob]])</f>
        <v>14</v>
      </c>
    </row>
    <row r="4524" spans="1:18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>
        <f>VALUE(LEFT(RIGHT(wodociagi3[[#This Row],[KodKlienta]],5),2))</f>
        <v>6</v>
      </c>
      <c r="O4524">
        <f>SUM(wodociagi3[[#This Row],[I]:[XII]])</f>
        <v>180</v>
      </c>
      <c r="P4524">
        <f>ROUND(wodociagi3[[#This Row],[zużycie w roku]]/wodociagi3[[#This Row],[ile osob]],2)</f>
        <v>30</v>
      </c>
      <c r="Q4524" s="1" t="str">
        <f>RIGHT(wodociagi3[[#This Row],[KodKlienta]],3)</f>
        <v>WAW</v>
      </c>
      <c r="R4524" s="1">
        <f>MAX(wodociagi3[[#This Row],[I]:[ile osob]])</f>
        <v>27</v>
      </c>
    </row>
    <row r="4525" spans="1:18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>
        <f>VALUE(LEFT(RIGHT(wodociagi3[[#This Row],[KodKlienta]],5),2))</f>
        <v>4</v>
      </c>
      <c r="O4525">
        <f>SUM(wodociagi3[[#This Row],[I]:[XII]])</f>
        <v>134</v>
      </c>
      <c r="P4525">
        <f>ROUND(wodociagi3[[#This Row],[zużycie w roku]]/wodociagi3[[#This Row],[ile osob]],2)</f>
        <v>33.5</v>
      </c>
      <c r="Q4525" s="1" t="str">
        <f>RIGHT(wodociagi3[[#This Row],[KodKlienta]],3)</f>
        <v>WAW</v>
      </c>
      <c r="R4525" s="1">
        <f>MAX(wodociagi3[[#This Row],[I]:[ile osob]])</f>
        <v>22</v>
      </c>
    </row>
    <row r="4526" spans="1:18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>
        <f>VALUE(LEFT(RIGHT(wodociagi3[[#This Row],[KodKlienta]],5),2))</f>
        <v>3</v>
      </c>
      <c r="O4526">
        <f>SUM(wodociagi3[[#This Row],[I]:[XII]])</f>
        <v>98</v>
      </c>
      <c r="P4526">
        <f>ROUND(wodociagi3[[#This Row],[zużycie w roku]]/wodociagi3[[#This Row],[ile osob]],2)</f>
        <v>32.67</v>
      </c>
      <c r="Q4526" s="1" t="str">
        <f>RIGHT(wodociagi3[[#This Row],[KodKlienta]],3)</f>
        <v>BIA</v>
      </c>
      <c r="R4526" s="1">
        <f>MAX(wodociagi3[[#This Row],[I]:[ile osob]])</f>
        <v>14</v>
      </c>
    </row>
    <row r="4527" spans="1:18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>
        <f>VALUE(LEFT(RIGHT(wodociagi3[[#This Row],[KodKlienta]],5),2))</f>
        <v>3</v>
      </c>
      <c r="O4527">
        <f>SUM(wodociagi3[[#This Row],[I]:[XII]])</f>
        <v>91</v>
      </c>
      <c r="P4527">
        <f>ROUND(wodociagi3[[#This Row],[zużycie w roku]]/wodociagi3[[#This Row],[ile osob]],2)</f>
        <v>30.33</v>
      </c>
      <c r="Q4527" s="1" t="str">
        <f>RIGHT(wodociagi3[[#This Row],[KodKlienta]],3)</f>
        <v>ZOL</v>
      </c>
      <c r="R4527" s="1">
        <f>MAX(wodociagi3[[#This Row],[I]:[ile osob]])</f>
        <v>14</v>
      </c>
    </row>
    <row r="4528" spans="1:18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>
        <f>VALUE(LEFT(RIGHT(wodociagi3[[#This Row],[KodKlienta]],5),2))</f>
        <v>3</v>
      </c>
      <c r="O4528">
        <f>SUM(wodociagi3[[#This Row],[I]:[XII]])</f>
        <v>98</v>
      </c>
      <c r="P4528">
        <f>ROUND(wodociagi3[[#This Row],[zużycie w roku]]/wodociagi3[[#This Row],[ile osob]],2)</f>
        <v>32.67</v>
      </c>
      <c r="Q4528" s="1" t="str">
        <f>RIGHT(wodociagi3[[#This Row],[KodKlienta]],3)</f>
        <v>URU</v>
      </c>
      <c r="R4528" s="1">
        <f>MAX(wodociagi3[[#This Row],[I]:[ile osob]])</f>
        <v>15</v>
      </c>
    </row>
    <row r="4529" spans="1:18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>
        <f>VALUE(LEFT(RIGHT(wodociagi3[[#This Row],[KodKlienta]],5),2))</f>
        <v>6</v>
      </c>
      <c r="O4529">
        <f>SUM(wodociagi3[[#This Row],[I]:[XII]])</f>
        <v>203</v>
      </c>
      <c r="P4529">
        <f>ROUND(wodociagi3[[#This Row],[zużycie w roku]]/wodociagi3[[#This Row],[ile osob]],2)</f>
        <v>33.83</v>
      </c>
      <c r="Q4529" s="1" t="str">
        <f>RIGHT(wodociagi3[[#This Row],[KodKlienta]],3)</f>
        <v>URY</v>
      </c>
      <c r="R4529" s="1">
        <f>MAX(wodociagi3[[#This Row],[I]:[ile osob]])</f>
        <v>26</v>
      </c>
    </row>
    <row r="4530" spans="1:18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>
        <f>VALUE(LEFT(RIGHT(wodociagi3[[#This Row],[KodKlienta]],5),2))</f>
        <v>2</v>
      </c>
      <c r="O4530">
        <f>SUM(wodociagi3[[#This Row],[I]:[XII]])</f>
        <v>59</v>
      </c>
      <c r="P4530">
        <f>ROUND(wodociagi3[[#This Row],[zużycie w roku]]/wodociagi3[[#This Row],[ile osob]],2)</f>
        <v>29.5</v>
      </c>
      <c r="Q4530" s="1" t="str">
        <f>RIGHT(wodociagi3[[#This Row],[KodKlienta]],3)</f>
        <v>TAR</v>
      </c>
      <c r="R4530" s="1">
        <f>MAX(wodociagi3[[#This Row],[I]:[ile osob]])</f>
        <v>10</v>
      </c>
    </row>
    <row r="4531" spans="1:18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>
        <f>VALUE(LEFT(RIGHT(wodociagi3[[#This Row],[KodKlienta]],5),2))</f>
        <v>3</v>
      </c>
      <c r="O4531">
        <f>SUM(wodociagi3[[#This Row],[I]:[XII]])</f>
        <v>93</v>
      </c>
      <c r="P4531">
        <f>ROUND(wodociagi3[[#This Row],[zużycie w roku]]/wodociagi3[[#This Row],[ile osob]],2)</f>
        <v>31</v>
      </c>
      <c r="Q4531" s="1" t="str">
        <f>RIGHT(wodociagi3[[#This Row],[KodKlienta]],3)</f>
        <v>URU</v>
      </c>
      <c r="R4531" s="1">
        <f>MAX(wodociagi3[[#This Row],[I]:[ile osob]])</f>
        <v>13</v>
      </c>
    </row>
    <row r="4532" spans="1:18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>
        <f>VALUE(LEFT(RIGHT(wodociagi3[[#This Row],[KodKlienta]],5),2))</f>
        <v>6</v>
      </c>
      <c r="O4532">
        <f>SUM(wodociagi3[[#This Row],[I]:[XII]])</f>
        <v>164</v>
      </c>
      <c r="P4532">
        <f>ROUND(wodociagi3[[#This Row],[zużycie w roku]]/wodociagi3[[#This Row],[ile osob]],2)</f>
        <v>27.33</v>
      </c>
      <c r="Q4532" s="1" t="str">
        <f>RIGHT(wodociagi3[[#This Row],[KodKlienta]],3)</f>
        <v>MOK</v>
      </c>
      <c r="R4532" s="1">
        <f>MAX(wodociagi3[[#This Row],[I]:[ile osob]])</f>
        <v>26</v>
      </c>
    </row>
    <row r="4533" spans="1:18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>
        <f>VALUE(LEFT(RIGHT(wodociagi3[[#This Row],[KodKlienta]],5),2))</f>
        <v>1</v>
      </c>
      <c r="O4533">
        <f>SUM(wodociagi3[[#This Row],[I]:[XII]])</f>
        <v>32</v>
      </c>
      <c r="P4533">
        <f>ROUND(wodociagi3[[#This Row],[zużycie w roku]]/wodociagi3[[#This Row],[ile osob]],2)</f>
        <v>32</v>
      </c>
      <c r="Q4533" s="1" t="str">
        <f>RIGHT(wodociagi3[[#This Row],[KodKlienta]],3)</f>
        <v>WOL</v>
      </c>
      <c r="R4533" s="1">
        <f>MAX(wodociagi3[[#This Row],[I]:[ile osob]])</f>
        <v>5</v>
      </c>
    </row>
    <row r="4534" spans="1:18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>
        <f>VALUE(LEFT(RIGHT(wodociagi3[[#This Row],[KodKlienta]],5),2))</f>
        <v>1</v>
      </c>
      <c r="O4534">
        <f>SUM(wodociagi3[[#This Row],[I]:[XII]])</f>
        <v>31</v>
      </c>
      <c r="P4534">
        <f>ROUND(wodociagi3[[#This Row],[zużycie w roku]]/wodociagi3[[#This Row],[ile osob]],2)</f>
        <v>31</v>
      </c>
      <c r="Q4534" s="1" t="str">
        <f>RIGHT(wodociagi3[[#This Row],[KodKlienta]],3)</f>
        <v>WES</v>
      </c>
      <c r="R4534" s="1">
        <f>MAX(wodociagi3[[#This Row],[I]:[ile osob]])</f>
        <v>5</v>
      </c>
    </row>
    <row r="4535" spans="1:18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>
        <f>VALUE(LEFT(RIGHT(wodociagi3[[#This Row],[KodKlienta]],5),2))</f>
        <v>3</v>
      </c>
      <c r="O4535">
        <f>SUM(wodociagi3[[#This Row],[I]:[XII]])</f>
        <v>92</v>
      </c>
      <c r="P4535">
        <f>ROUND(wodociagi3[[#This Row],[zużycie w roku]]/wodociagi3[[#This Row],[ile osob]],2)</f>
        <v>30.67</v>
      </c>
      <c r="Q4535" s="1" t="str">
        <f>RIGHT(wodociagi3[[#This Row],[KodKlienta]],3)</f>
        <v>SRO</v>
      </c>
      <c r="R4535" s="1">
        <f>MAX(wodociagi3[[#This Row],[I]:[ile osob]])</f>
        <v>13</v>
      </c>
    </row>
    <row r="4536" spans="1:18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>
        <f>VALUE(LEFT(RIGHT(wodociagi3[[#This Row],[KodKlienta]],5),2))</f>
        <v>3</v>
      </c>
      <c r="O4536">
        <f>SUM(wodociagi3[[#This Row],[I]:[XII]])</f>
        <v>92</v>
      </c>
      <c r="P4536">
        <f>ROUND(wodociagi3[[#This Row],[zużycie w roku]]/wodociagi3[[#This Row],[ile osob]],2)</f>
        <v>30.67</v>
      </c>
      <c r="Q4536" s="1" t="str">
        <f>RIGHT(wodociagi3[[#This Row],[KodKlienta]],3)</f>
        <v>SRO</v>
      </c>
      <c r="R4536" s="1">
        <f>MAX(wodociagi3[[#This Row],[I]:[ile osob]])</f>
        <v>12</v>
      </c>
    </row>
    <row r="4537" spans="1:18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>
        <f>VALUE(LEFT(RIGHT(wodociagi3[[#This Row],[KodKlienta]],5),2))</f>
        <v>4</v>
      </c>
      <c r="O4537">
        <f>SUM(wodociagi3[[#This Row],[I]:[XII]])</f>
        <v>133</v>
      </c>
      <c r="P4537">
        <f>ROUND(wodociagi3[[#This Row],[zużycie w roku]]/wodociagi3[[#This Row],[ile osob]],2)</f>
        <v>33.25</v>
      </c>
      <c r="Q4537" s="1" t="str">
        <f>RIGHT(wodociagi3[[#This Row],[KodKlienta]],3)</f>
        <v>URU</v>
      </c>
      <c r="R4537" s="1">
        <f>MAX(wodociagi3[[#This Row],[I]:[ile osob]])</f>
        <v>17</v>
      </c>
    </row>
    <row r="4538" spans="1:18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>
        <f>VALUE(LEFT(RIGHT(wodociagi3[[#This Row],[KodKlienta]],5),2))</f>
        <v>1</v>
      </c>
      <c r="O4538">
        <f>SUM(wodociagi3[[#This Row],[I]:[XII]])</f>
        <v>28</v>
      </c>
      <c r="P4538">
        <f>ROUND(wodociagi3[[#This Row],[zużycie w roku]]/wodociagi3[[#This Row],[ile osob]],2)</f>
        <v>28</v>
      </c>
      <c r="Q4538" s="1" t="str">
        <f>RIGHT(wodociagi3[[#This Row],[KodKlienta]],3)</f>
        <v>PRA</v>
      </c>
      <c r="R4538" s="1">
        <f>MAX(wodociagi3[[#This Row],[I]:[ile osob]])</f>
        <v>4</v>
      </c>
    </row>
    <row r="4539" spans="1:18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>
        <f>VALUE(LEFT(RIGHT(wodociagi3[[#This Row],[KodKlienta]],5),2))</f>
        <v>4</v>
      </c>
      <c r="O4539">
        <f>SUM(wodociagi3[[#This Row],[I]:[XII]])</f>
        <v>128</v>
      </c>
      <c r="P4539">
        <f>ROUND(wodociagi3[[#This Row],[zużycie w roku]]/wodociagi3[[#This Row],[ile osob]],2)</f>
        <v>32</v>
      </c>
      <c r="Q4539" s="1" t="str">
        <f>RIGHT(wodociagi3[[#This Row],[KodKlienta]],3)</f>
        <v>BEM</v>
      </c>
      <c r="R4539" s="1">
        <f>MAX(wodociagi3[[#This Row],[I]:[ile osob]])</f>
        <v>17</v>
      </c>
    </row>
    <row r="4540" spans="1:18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>
        <f>VALUE(LEFT(RIGHT(wodociagi3[[#This Row],[KodKlienta]],5),2))</f>
        <v>1</v>
      </c>
      <c r="O4540">
        <f>SUM(wodociagi3[[#This Row],[I]:[XII]])</f>
        <v>26</v>
      </c>
      <c r="P4540">
        <f>ROUND(wodociagi3[[#This Row],[zużycie w roku]]/wodociagi3[[#This Row],[ile osob]],2)</f>
        <v>26</v>
      </c>
      <c r="Q4540" s="1" t="str">
        <f>RIGHT(wodociagi3[[#This Row],[KodKlienta]],3)</f>
        <v>OCH</v>
      </c>
      <c r="R4540" s="1">
        <f>MAX(wodociagi3[[#This Row],[I]:[ile osob]])</f>
        <v>4</v>
      </c>
    </row>
    <row r="4541" spans="1:18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>
        <f>VALUE(LEFT(RIGHT(wodociagi3[[#This Row],[KodKlienta]],5),2))</f>
        <v>1</v>
      </c>
      <c r="O4541">
        <f>SUM(wodociagi3[[#This Row],[I]:[XII]])</f>
        <v>28</v>
      </c>
      <c r="P4541">
        <f>ROUND(wodociagi3[[#This Row],[zużycie w roku]]/wodociagi3[[#This Row],[ile osob]],2)</f>
        <v>28</v>
      </c>
      <c r="Q4541" s="1" t="str">
        <f>RIGHT(wodociagi3[[#This Row],[KodKlienta]],3)</f>
        <v>WLO</v>
      </c>
      <c r="R4541" s="1">
        <f>MAX(wodociagi3[[#This Row],[I]:[ile osob]])</f>
        <v>5</v>
      </c>
    </row>
    <row r="4542" spans="1:18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>
        <f>VALUE(LEFT(RIGHT(wodociagi3[[#This Row],[KodKlienta]],5),2))</f>
        <v>2</v>
      </c>
      <c r="O4542">
        <f>SUM(wodociagi3[[#This Row],[I]:[XII]])</f>
        <v>56</v>
      </c>
      <c r="P4542">
        <f>ROUND(wodociagi3[[#This Row],[zużycie w roku]]/wodociagi3[[#This Row],[ile osob]],2)</f>
        <v>28</v>
      </c>
      <c r="Q4542" s="1" t="str">
        <f>RIGHT(wodociagi3[[#This Row],[KodKlienta]],3)</f>
        <v>URY</v>
      </c>
      <c r="R4542" s="1">
        <f>MAX(wodociagi3[[#This Row],[I]:[ile osob]])</f>
        <v>9</v>
      </c>
    </row>
    <row r="4543" spans="1:18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>
        <f>VALUE(LEFT(RIGHT(wodociagi3[[#This Row],[KodKlienta]],5),2))</f>
        <v>3</v>
      </c>
      <c r="O4543">
        <f>SUM(wodociagi3[[#This Row],[I]:[XII]])</f>
        <v>96</v>
      </c>
      <c r="P4543">
        <f>ROUND(wodociagi3[[#This Row],[zużycie w roku]]/wodociagi3[[#This Row],[ile osob]],2)</f>
        <v>32</v>
      </c>
      <c r="Q4543" s="1" t="str">
        <f>RIGHT(wodociagi3[[#This Row],[KodKlienta]],3)</f>
        <v>OCH</v>
      </c>
      <c r="R4543" s="1">
        <f>MAX(wodociagi3[[#This Row],[I]:[ile osob]])</f>
        <v>13</v>
      </c>
    </row>
    <row r="4544" spans="1:18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>
        <f>VALUE(LEFT(RIGHT(wodociagi3[[#This Row],[KodKlienta]],5),2))</f>
        <v>2</v>
      </c>
      <c r="O4544">
        <f>SUM(wodociagi3[[#This Row],[I]:[XII]])</f>
        <v>60</v>
      </c>
      <c r="P4544">
        <f>ROUND(wodociagi3[[#This Row],[zużycie w roku]]/wodociagi3[[#This Row],[ile osob]],2)</f>
        <v>30</v>
      </c>
      <c r="Q4544" s="1" t="str">
        <f>RIGHT(wodociagi3[[#This Row],[KodKlienta]],3)</f>
        <v>URY</v>
      </c>
      <c r="R4544" s="1">
        <f>MAX(wodociagi3[[#This Row],[I]:[ile osob]])</f>
        <v>9</v>
      </c>
    </row>
    <row r="4545" spans="1:18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>
        <f>VALUE(LEFT(RIGHT(wodociagi3[[#This Row],[KodKlienta]],5),2))</f>
        <v>2</v>
      </c>
      <c r="O4545">
        <f>SUM(wodociagi3[[#This Row],[I]:[XII]])</f>
        <v>55</v>
      </c>
      <c r="P4545">
        <f>ROUND(wodociagi3[[#This Row],[zużycie w roku]]/wodociagi3[[#This Row],[ile osob]],2)</f>
        <v>27.5</v>
      </c>
      <c r="Q4545" s="1" t="str">
        <f>RIGHT(wodociagi3[[#This Row],[KodKlienta]],3)</f>
        <v>WOL</v>
      </c>
      <c r="R4545" s="1">
        <f>MAX(wodociagi3[[#This Row],[I]:[ile osob]])</f>
        <v>9</v>
      </c>
    </row>
    <row r="4546" spans="1:18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>
        <f>VALUE(LEFT(RIGHT(wodociagi3[[#This Row],[KodKlienta]],5),2))</f>
        <v>6</v>
      </c>
      <c r="O4546">
        <f>SUM(wodociagi3[[#This Row],[I]:[XII]])</f>
        <v>166</v>
      </c>
      <c r="P4546">
        <f>ROUND(wodociagi3[[#This Row],[zużycie w roku]]/wodociagi3[[#This Row],[ile osob]],2)</f>
        <v>27.67</v>
      </c>
      <c r="Q4546" s="1" t="str">
        <f>RIGHT(wodociagi3[[#This Row],[KodKlienta]],3)</f>
        <v>TAR</v>
      </c>
      <c r="R4546" s="1">
        <f>MAX(wodociagi3[[#This Row],[I]:[ile osob]])</f>
        <v>29</v>
      </c>
    </row>
    <row r="4547" spans="1:18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>
        <f>VALUE(LEFT(RIGHT(wodociagi3[[#This Row],[KodKlienta]],5),2))</f>
        <v>4</v>
      </c>
      <c r="O4547">
        <f>SUM(wodociagi3[[#This Row],[I]:[XII]])</f>
        <v>129</v>
      </c>
      <c r="P4547">
        <f>ROUND(wodociagi3[[#This Row],[zużycie w roku]]/wodociagi3[[#This Row],[ile osob]],2)</f>
        <v>32.25</v>
      </c>
      <c r="Q4547" s="1" t="str">
        <f>RIGHT(wodociagi3[[#This Row],[KodKlienta]],3)</f>
        <v>WIL</v>
      </c>
      <c r="R4547" s="1">
        <f>MAX(wodociagi3[[#This Row],[I]:[ile osob]])</f>
        <v>19</v>
      </c>
    </row>
    <row r="4548" spans="1:18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>
        <f>VALUE(LEFT(RIGHT(wodociagi3[[#This Row],[KodKlienta]],5),2))</f>
        <v>4</v>
      </c>
      <c r="O4548">
        <f>SUM(wodociagi3[[#This Row],[I]:[XII]])</f>
        <v>125</v>
      </c>
      <c r="P4548">
        <f>ROUND(wodociagi3[[#This Row],[zużycie w roku]]/wodociagi3[[#This Row],[ile osob]],2)</f>
        <v>31.25</v>
      </c>
      <c r="Q4548" s="1" t="str">
        <f>RIGHT(wodociagi3[[#This Row],[KodKlienta]],3)</f>
        <v>BEM</v>
      </c>
      <c r="R4548" s="1">
        <f>MAX(wodociagi3[[#This Row],[I]:[ile osob]])</f>
        <v>22</v>
      </c>
    </row>
    <row r="4549" spans="1:18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>
        <f>VALUE(LEFT(RIGHT(wodociagi3[[#This Row],[KodKlienta]],5),2))</f>
        <v>2</v>
      </c>
      <c r="O4549">
        <f>SUM(wodociagi3[[#This Row],[I]:[XII]])</f>
        <v>61</v>
      </c>
      <c r="P4549">
        <f>ROUND(wodociagi3[[#This Row],[zużycie w roku]]/wodociagi3[[#This Row],[ile osob]],2)</f>
        <v>30.5</v>
      </c>
      <c r="Q4549" s="1" t="str">
        <f>RIGHT(wodociagi3[[#This Row],[KodKlienta]],3)</f>
        <v>WES</v>
      </c>
      <c r="R4549" s="1">
        <f>MAX(wodociagi3[[#This Row],[I]:[ile osob]])</f>
        <v>8</v>
      </c>
    </row>
    <row r="4550" spans="1:18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>
        <f>VALUE(LEFT(RIGHT(wodociagi3[[#This Row],[KodKlienta]],5),2))</f>
        <v>3</v>
      </c>
      <c r="O4550">
        <f>SUM(wodociagi3[[#This Row],[I]:[XII]])</f>
        <v>97</v>
      </c>
      <c r="P4550">
        <f>ROUND(wodociagi3[[#This Row],[zużycie w roku]]/wodociagi3[[#This Row],[ile osob]],2)</f>
        <v>32.33</v>
      </c>
      <c r="Q4550" s="1" t="str">
        <f>RIGHT(wodociagi3[[#This Row],[KodKlienta]],3)</f>
        <v>WES</v>
      </c>
      <c r="R4550" s="1">
        <f>MAX(wodociagi3[[#This Row],[I]:[ile osob]])</f>
        <v>13</v>
      </c>
    </row>
    <row r="4551" spans="1:18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>
        <f>VALUE(LEFT(RIGHT(wodociagi3[[#This Row],[KodKlienta]],5),2))</f>
        <v>3</v>
      </c>
      <c r="O4551">
        <f>SUM(wodociagi3[[#This Row],[I]:[XII]])</f>
        <v>92</v>
      </c>
      <c r="P4551">
        <f>ROUND(wodociagi3[[#This Row],[zużycie w roku]]/wodociagi3[[#This Row],[ile osob]],2)</f>
        <v>30.67</v>
      </c>
      <c r="Q4551" s="1" t="str">
        <f>RIGHT(wodociagi3[[#This Row],[KodKlienta]],3)</f>
        <v>SRO</v>
      </c>
      <c r="R4551" s="1">
        <f>MAX(wodociagi3[[#This Row],[I]:[ile osob]])</f>
        <v>13</v>
      </c>
    </row>
    <row r="4552" spans="1:18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>
        <f>VALUE(LEFT(RIGHT(wodociagi3[[#This Row],[KodKlienta]],5),2))</f>
        <v>6</v>
      </c>
      <c r="O4552">
        <f>SUM(wodociagi3[[#This Row],[I]:[XII]])</f>
        <v>175</v>
      </c>
      <c r="P4552">
        <f>ROUND(wodociagi3[[#This Row],[zużycie w roku]]/wodociagi3[[#This Row],[ile osob]],2)</f>
        <v>29.17</v>
      </c>
      <c r="Q4552" s="1" t="str">
        <f>RIGHT(wodociagi3[[#This Row],[KodKlienta]],3)</f>
        <v>URU</v>
      </c>
      <c r="R4552" s="1">
        <f>MAX(wodociagi3[[#This Row],[I]:[ile osob]])</f>
        <v>26</v>
      </c>
    </row>
    <row r="4553" spans="1:18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>
        <f>VALUE(LEFT(RIGHT(wodociagi3[[#This Row],[KodKlienta]],5),2))</f>
        <v>3</v>
      </c>
      <c r="O4553">
        <f>SUM(wodociagi3[[#This Row],[I]:[XII]])</f>
        <v>94</v>
      </c>
      <c r="P4553">
        <f>ROUND(wodociagi3[[#This Row],[zużycie w roku]]/wodociagi3[[#This Row],[ile osob]],2)</f>
        <v>31.33</v>
      </c>
      <c r="Q4553" s="1" t="str">
        <f>RIGHT(wodociagi3[[#This Row],[KodKlienta]],3)</f>
        <v>TAR</v>
      </c>
      <c r="R4553" s="1">
        <f>MAX(wodociagi3[[#This Row],[I]:[ile osob]])</f>
        <v>15</v>
      </c>
    </row>
    <row r="4554" spans="1:18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>
        <f>VALUE(LEFT(RIGHT(wodociagi3[[#This Row],[KodKlienta]],5),2))</f>
        <v>3</v>
      </c>
      <c r="O4554">
        <f>SUM(wodociagi3[[#This Row],[I]:[XII]])</f>
        <v>87</v>
      </c>
      <c r="P4554">
        <f>ROUND(wodociagi3[[#This Row],[zużycie w roku]]/wodociagi3[[#This Row],[ile osob]],2)</f>
        <v>29</v>
      </c>
      <c r="Q4554" s="1" t="str">
        <f>RIGHT(wodociagi3[[#This Row],[KodKlienta]],3)</f>
        <v>OCH</v>
      </c>
      <c r="R4554" s="1">
        <f>MAX(wodociagi3[[#This Row],[I]:[ile osob]])</f>
        <v>13</v>
      </c>
    </row>
    <row r="4555" spans="1:18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>
        <f>VALUE(LEFT(RIGHT(wodociagi3[[#This Row],[KodKlienta]],5),2))</f>
        <v>6</v>
      </c>
      <c r="O4555">
        <f>SUM(wodociagi3[[#This Row],[I]:[XII]])</f>
        <v>180</v>
      </c>
      <c r="P4555">
        <f>ROUND(wodociagi3[[#This Row],[zużycie w roku]]/wodociagi3[[#This Row],[ile osob]],2)</f>
        <v>30</v>
      </c>
      <c r="Q4555" s="1" t="str">
        <f>RIGHT(wodociagi3[[#This Row],[KodKlienta]],3)</f>
        <v>OCH</v>
      </c>
      <c r="R4555" s="1">
        <f>MAX(wodociagi3[[#This Row],[I]:[ile osob]])</f>
        <v>26</v>
      </c>
    </row>
    <row r="4556" spans="1:18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>
        <f>VALUE(LEFT(RIGHT(wodociagi3[[#This Row],[KodKlienta]],5),2))</f>
        <v>3</v>
      </c>
      <c r="O4556">
        <f>SUM(wodociagi3[[#This Row],[I]:[XII]])</f>
        <v>95</v>
      </c>
      <c r="P4556">
        <f>ROUND(wodociagi3[[#This Row],[zużycie w roku]]/wodociagi3[[#This Row],[ile osob]],2)</f>
        <v>31.67</v>
      </c>
      <c r="Q4556" s="1" t="str">
        <f>RIGHT(wodociagi3[[#This Row],[KodKlienta]],3)</f>
        <v>BEM</v>
      </c>
      <c r="R4556" s="1">
        <f>MAX(wodociagi3[[#This Row],[I]:[ile osob]])</f>
        <v>13</v>
      </c>
    </row>
    <row r="4557" spans="1:18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>
        <f>VALUE(LEFT(RIGHT(wodociagi3[[#This Row],[KodKlienta]],5),2))</f>
        <v>2</v>
      </c>
      <c r="O4557">
        <f>SUM(wodociagi3[[#This Row],[I]:[XII]])</f>
        <v>55</v>
      </c>
      <c r="P4557">
        <f>ROUND(wodociagi3[[#This Row],[zużycie w roku]]/wodociagi3[[#This Row],[ile osob]],2)</f>
        <v>27.5</v>
      </c>
      <c r="Q4557" s="1" t="str">
        <f>RIGHT(wodociagi3[[#This Row],[KodKlienta]],3)</f>
        <v>WAW</v>
      </c>
      <c r="R4557" s="1">
        <f>MAX(wodociagi3[[#This Row],[I]:[ile osob]])</f>
        <v>9</v>
      </c>
    </row>
    <row r="4558" spans="1:18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>
        <f>VALUE(LEFT(RIGHT(wodociagi3[[#This Row],[KodKlienta]],5),2))</f>
        <v>2</v>
      </c>
      <c r="O4558">
        <f>SUM(wodociagi3[[#This Row],[I]:[XII]])</f>
        <v>60</v>
      </c>
      <c r="P4558">
        <f>ROUND(wodociagi3[[#This Row],[zużycie w roku]]/wodociagi3[[#This Row],[ile osob]],2)</f>
        <v>30</v>
      </c>
      <c r="Q4558" s="1" t="str">
        <f>RIGHT(wodociagi3[[#This Row],[KodKlienta]],3)</f>
        <v>PRA</v>
      </c>
      <c r="R4558" s="1">
        <f>MAX(wodociagi3[[#This Row],[I]:[ile osob]])</f>
        <v>10</v>
      </c>
    </row>
    <row r="4559" spans="1:18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>
        <f>VALUE(LEFT(RIGHT(wodociagi3[[#This Row],[KodKlienta]],5),2))</f>
        <v>6</v>
      </c>
      <c r="O4559">
        <f>SUM(wodociagi3[[#This Row],[I]:[XII]])</f>
        <v>182</v>
      </c>
      <c r="P4559">
        <f>ROUND(wodociagi3[[#This Row],[zużycie w roku]]/wodociagi3[[#This Row],[ile osob]],2)</f>
        <v>30.33</v>
      </c>
      <c r="Q4559" s="1" t="str">
        <f>RIGHT(wodociagi3[[#This Row],[KodKlienta]],3)</f>
        <v>ZOL</v>
      </c>
      <c r="R4559" s="1">
        <f>MAX(wodociagi3[[#This Row],[I]:[ile osob]])</f>
        <v>29</v>
      </c>
    </row>
    <row r="4560" spans="1:18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>
        <f>VALUE(LEFT(RIGHT(wodociagi3[[#This Row],[KodKlienta]],5),2))</f>
        <v>4</v>
      </c>
      <c r="O4560">
        <f>SUM(wodociagi3[[#This Row],[I]:[XII]])</f>
        <v>118</v>
      </c>
      <c r="P4560">
        <f>ROUND(wodociagi3[[#This Row],[zużycie w roku]]/wodociagi3[[#This Row],[ile osob]],2)</f>
        <v>29.5</v>
      </c>
      <c r="Q4560" s="1" t="str">
        <f>RIGHT(wodociagi3[[#This Row],[KodKlienta]],3)</f>
        <v>PRA</v>
      </c>
      <c r="R4560" s="1">
        <f>MAX(wodociagi3[[#This Row],[I]:[ile osob]])</f>
        <v>18</v>
      </c>
    </row>
    <row r="4561" spans="1:18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>
        <f>VALUE(LEFT(RIGHT(wodociagi3[[#This Row],[KodKlienta]],5),2))</f>
        <v>4</v>
      </c>
      <c r="O4561">
        <f>SUM(wodociagi3[[#This Row],[I]:[XII]])</f>
        <v>132</v>
      </c>
      <c r="P4561">
        <f>ROUND(wodociagi3[[#This Row],[zużycie w roku]]/wodociagi3[[#This Row],[ile osob]],2)</f>
        <v>33</v>
      </c>
      <c r="Q4561" s="1" t="str">
        <f>RIGHT(wodociagi3[[#This Row],[KodKlienta]],3)</f>
        <v>WAW</v>
      </c>
      <c r="R4561" s="1">
        <f>MAX(wodociagi3[[#This Row],[I]:[ile osob]])</f>
        <v>22</v>
      </c>
    </row>
    <row r="4562" spans="1:18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>
        <f>VALUE(LEFT(RIGHT(wodociagi3[[#This Row],[KodKlienta]],5),2))</f>
        <v>2</v>
      </c>
      <c r="O4562">
        <f>SUM(wodociagi3[[#This Row],[I]:[XII]])</f>
        <v>59</v>
      </c>
      <c r="P4562">
        <f>ROUND(wodociagi3[[#This Row],[zużycie w roku]]/wodociagi3[[#This Row],[ile osob]],2)</f>
        <v>29.5</v>
      </c>
      <c r="Q4562" s="1" t="str">
        <f>RIGHT(wodociagi3[[#This Row],[KodKlienta]],3)</f>
        <v>REM</v>
      </c>
      <c r="R4562" s="1">
        <f>MAX(wodociagi3[[#This Row],[I]:[ile osob]])</f>
        <v>10</v>
      </c>
    </row>
    <row r="4563" spans="1:18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>
        <f>VALUE(LEFT(RIGHT(wodociagi3[[#This Row],[KodKlienta]],5),2))</f>
        <v>2</v>
      </c>
      <c r="O4563">
        <f>SUM(wodociagi3[[#This Row],[I]:[XII]])</f>
        <v>59</v>
      </c>
      <c r="P4563">
        <f>ROUND(wodociagi3[[#This Row],[zużycie w roku]]/wodociagi3[[#This Row],[ile osob]],2)</f>
        <v>29.5</v>
      </c>
      <c r="Q4563" s="1" t="str">
        <f>RIGHT(wodociagi3[[#This Row],[KodKlienta]],3)</f>
        <v>OCH</v>
      </c>
      <c r="R4563" s="1">
        <f>MAX(wodociagi3[[#This Row],[I]:[ile osob]])</f>
        <v>9</v>
      </c>
    </row>
    <row r="4564" spans="1:18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>
        <f>VALUE(LEFT(RIGHT(wodociagi3[[#This Row],[KodKlienta]],5),2))</f>
        <v>2</v>
      </c>
      <c r="O4564">
        <f>SUM(wodociagi3[[#This Row],[I]:[XII]])</f>
        <v>59</v>
      </c>
      <c r="P4564">
        <f>ROUND(wodociagi3[[#This Row],[zużycie w roku]]/wodociagi3[[#This Row],[ile osob]],2)</f>
        <v>29.5</v>
      </c>
      <c r="Q4564" s="1" t="str">
        <f>RIGHT(wodociagi3[[#This Row],[KodKlienta]],3)</f>
        <v>OCH</v>
      </c>
      <c r="R4564" s="1">
        <f>MAX(wodociagi3[[#This Row],[I]:[ile osob]])</f>
        <v>8</v>
      </c>
    </row>
    <row r="4565" spans="1:18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>
        <f>VALUE(LEFT(RIGHT(wodociagi3[[#This Row],[KodKlienta]],5),2))</f>
        <v>2</v>
      </c>
      <c r="O4565">
        <f>SUM(wodociagi3[[#This Row],[I]:[XII]])</f>
        <v>55</v>
      </c>
      <c r="P4565">
        <f>ROUND(wodociagi3[[#This Row],[zużycie w roku]]/wodociagi3[[#This Row],[ile osob]],2)</f>
        <v>27.5</v>
      </c>
      <c r="Q4565" s="1" t="str">
        <f>RIGHT(wodociagi3[[#This Row],[KodKlienta]],3)</f>
        <v>BIA</v>
      </c>
      <c r="R4565" s="1">
        <f>MAX(wodociagi3[[#This Row],[I]:[ile osob]])</f>
        <v>8</v>
      </c>
    </row>
    <row r="4566" spans="1:18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>
        <f>VALUE(LEFT(RIGHT(wodociagi3[[#This Row],[KodKlienta]],5),2))</f>
        <v>2</v>
      </c>
      <c r="O4566">
        <f>SUM(wodociagi3[[#This Row],[I]:[XII]])</f>
        <v>57</v>
      </c>
      <c r="P4566">
        <f>ROUND(wodociagi3[[#This Row],[zużycie w roku]]/wodociagi3[[#This Row],[ile osob]],2)</f>
        <v>28.5</v>
      </c>
      <c r="Q4566" s="1" t="str">
        <f>RIGHT(wodociagi3[[#This Row],[KodKlienta]],3)</f>
        <v>BEM</v>
      </c>
      <c r="R4566" s="1">
        <f>MAX(wodociagi3[[#This Row],[I]:[ile osob]])</f>
        <v>10</v>
      </c>
    </row>
    <row r="4567" spans="1:18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>
        <f>VALUE(LEFT(RIGHT(wodociagi3[[#This Row],[KodKlienta]],5),2))</f>
        <v>4</v>
      </c>
      <c r="O4567">
        <f>SUM(wodociagi3[[#This Row],[I]:[XII]])</f>
        <v>130</v>
      </c>
      <c r="P4567">
        <f>ROUND(wodociagi3[[#This Row],[zużycie w roku]]/wodociagi3[[#This Row],[ile osob]],2)</f>
        <v>32.5</v>
      </c>
      <c r="Q4567" s="1" t="str">
        <f>RIGHT(wodociagi3[[#This Row],[KodKlienta]],3)</f>
        <v>WLO</v>
      </c>
      <c r="R4567" s="1">
        <f>MAX(wodociagi3[[#This Row],[I]:[ile osob]])</f>
        <v>20</v>
      </c>
    </row>
    <row r="4568" spans="1:18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>
        <f>VALUE(LEFT(RIGHT(wodociagi3[[#This Row],[KodKlienta]],5),2))</f>
        <v>1</v>
      </c>
      <c r="O4568">
        <f>SUM(wodociagi3[[#This Row],[I]:[XII]])</f>
        <v>29</v>
      </c>
      <c r="P4568">
        <f>ROUND(wodociagi3[[#This Row],[zużycie w roku]]/wodociagi3[[#This Row],[ile osob]],2)</f>
        <v>29</v>
      </c>
      <c r="Q4568" s="1" t="str">
        <f>RIGHT(wodociagi3[[#This Row],[KodKlienta]],3)</f>
        <v>OCH</v>
      </c>
      <c r="R4568" s="1">
        <f>MAX(wodociagi3[[#This Row],[I]:[ile osob]])</f>
        <v>4</v>
      </c>
    </row>
    <row r="4569" spans="1:18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>
        <f>VALUE(LEFT(RIGHT(wodociagi3[[#This Row],[KodKlienta]],5),2))</f>
        <v>2</v>
      </c>
      <c r="O4569">
        <f>SUM(wodociagi3[[#This Row],[I]:[XII]])</f>
        <v>63</v>
      </c>
      <c r="P4569">
        <f>ROUND(wodociagi3[[#This Row],[zużycie w roku]]/wodociagi3[[#This Row],[ile osob]],2)</f>
        <v>31.5</v>
      </c>
      <c r="Q4569" s="1" t="str">
        <f>RIGHT(wodociagi3[[#This Row],[KodKlienta]],3)</f>
        <v>MOK</v>
      </c>
      <c r="R4569" s="1">
        <f>MAX(wodociagi3[[#This Row],[I]:[ile osob]])</f>
        <v>10</v>
      </c>
    </row>
    <row r="4570" spans="1:18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>
        <f>VALUE(LEFT(RIGHT(wodociagi3[[#This Row],[KodKlienta]],5),2))</f>
        <v>3</v>
      </c>
      <c r="O4570">
        <f>SUM(wodociagi3[[#This Row],[I]:[XII]])</f>
        <v>97</v>
      </c>
      <c r="P4570">
        <f>ROUND(wodociagi3[[#This Row],[zużycie w roku]]/wodociagi3[[#This Row],[ile osob]],2)</f>
        <v>32.33</v>
      </c>
      <c r="Q4570" s="1" t="str">
        <f>RIGHT(wodociagi3[[#This Row],[KodKlienta]],3)</f>
        <v>URU</v>
      </c>
      <c r="R4570" s="1">
        <f>MAX(wodociagi3[[#This Row],[I]:[ile osob]])</f>
        <v>13</v>
      </c>
    </row>
    <row r="4571" spans="1:18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>
        <f>VALUE(LEFT(RIGHT(wodociagi3[[#This Row],[KodKlienta]],5),2))</f>
        <v>4</v>
      </c>
      <c r="O4571">
        <f>SUM(wodociagi3[[#This Row],[I]:[XII]])</f>
        <v>137</v>
      </c>
      <c r="P4571">
        <f>ROUND(wodociagi3[[#This Row],[zużycie w roku]]/wodociagi3[[#This Row],[ile osob]],2)</f>
        <v>34.25</v>
      </c>
      <c r="Q4571" s="1" t="str">
        <f>RIGHT(wodociagi3[[#This Row],[KodKlienta]],3)</f>
        <v>WAW</v>
      </c>
      <c r="R4571" s="1">
        <f>MAX(wodociagi3[[#This Row],[I]:[ile osob]])</f>
        <v>22</v>
      </c>
    </row>
    <row r="4572" spans="1:18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>
        <f>VALUE(LEFT(RIGHT(wodociagi3[[#This Row],[KodKlienta]],5),2))</f>
        <v>4</v>
      </c>
      <c r="O4572">
        <f>SUM(wodociagi3[[#This Row],[I]:[XII]])</f>
        <v>122</v>
      </c>
      <c r="P4572">
        <f>ROUND(wodociagi3[[#This Row],[zużycie w roku]]/wodociagi3[[#This Row],[ile osob]],2)</f>
        <v>30.5</v>
      </c>
      <c r="Q4572" s="1" t="str">
        <f>RIGHT(wodociagi3[[#This Row],[KodKlienta]],3)</f>
        <v>WES</v>
      </c>
      <c r="R4572" s="1">
        <f>MAX(wodociagi3[[#This Row],[I]:[ile osob]])</f>
        <v>22</v>
      </c>
    </row>
    <row r="4573" spans="1:18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>
        <f>VALUE(LEFT(RIGHT(wodociagi3[[#This Row],[KodKlienta]],5),2))</f>
        <v>4</v>
      </c>
      <c r="O4573">
        <f>SUM(wodociagi3[[#This Row],[I]:[XII]])</f>
        <v>134</v>
      </c>
      <c r="P4573">
        <f>ROUND(wodociagi3[[#This Row],[zużycie w roku]]/wodociagi3[[#This Row],[ile osob]],2)</f>
        <v>33.5</v>
      </c>
      <c r="Q4573" s="1" t="str">
        <f>RIGHT(wodociagi3[[#This Row],[KodKlienta]],3)</f>
        <v>WIL</v>
      </c>
      <c r="R4573" s="1">
        <f>MAX(wodociagi3[[#This Row],[I]:[ile osob]])</f>
        <v>20</v>
      </c>
    </row>
    <row r="4574" spans="1:18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>
        <f>VALUE(LEFT(RIGHT(wodociagi3[[#This Row],[KodKlienta]],5),2))</f>
        <v>2</v>
      </c>
      <c r="O4574">
        <f>SUM(wodociagi3[[#This Row],[I]:[XII]])</f>
        <v>60</v>
      </c>
      <c r="P4574">
        <f>ROUND(wodociagi3[[#This Row],[zużycie w roku]]/wodociagi3[[#This Row],[ile osob]],2)</f>
        <v>30</v>
      </c>
      <c r="Q4574" s="1" t="str">
        <f>RIGHT(wodociagi3[[#This Row],[KodKlienta]],3)</f>
        <v>WAW</v>
      </c>
      <c r="R4574" s="1">
        <f>MAX(wodociagi3[[#This Row],[I]:[ile osob]])</f>
        <v>8</v>
      </c>
    </row>
    <row r="4575" spans="1:18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>
        <f>VALUE(LEFT(RIGHT(wodociagi3[[#This Row],[KodKlienta]],5),2))</f>
        <v>4</v>
      </c>
      <c r="O4575">
        <f>SUM(wodociagi3[[#This Row],[I]:[XII]])</f>
        <v>133</v>
      </c>
      <c r="P4575">
        <f>ROUND(wodociagi3[[#This Row],[zużycie w roku]]/wodociagi3[[#This Row],[ile osob]],2)</f>
        <v>33.25</v>
      </c>
      <c r="Q4575" s="1" t="str">
        <f>RIGHT(wodociagi3[[#This Row],[KodKlienta]],3)</f>
        <v>TAR</v>
      </c>
      <c r="R4575" s="1">
        <f>MAX(wodociagi3[[#This Row],[I]:[ile osob]])</f>
        <v>21</v>
      </c>
    </row>
    <row r="4576" spans="1:18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>
        <f>VALUE(LEFT(RIGHT(wodociagi3[[#This Row],[KodKlienta]],5),2))</f>
        <v>2</v>
      </c>
      <c r="O4576">
        <f>SUM(wodociagi3[[#This Row],[I]:[XII]])</f>
        <v>57</v>
      </c>
      <c r="P4576">
        <f>ROUND(wodociagi3[[#This Row],[zużycie w roku]]/wodociagi3[[#This Row],[ile osob]],2)</f>
        <v>28.5</v>
      </c>
      <c r="Q4576" s="1" t="str">
        <f>RIGHT(wodociagi3[[#This Row],[KodKlienta]],3)</f>
        <v>WLO</v>
      </c>
      <c r="R4576" s="1">
        <f>MAX(wodociagi3[[#This Row],[I]:[ile osob]])</f>
        <v>10</v>
      </c>
    </row>
    <row r="4577" spans="1:18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>
        <f>VALUE(LEFT(RIGHT(wodociagi3[[#This Row],[KodKlienta]],5),2))</f>
        <v>3</v>
      </c>
      <c r="O4577">
        <f>SUM(wodociagi3[[#This Row],[I]:[XII]])</f>
        <v>90</v>
      </c>
      <c r="P4577">
        <f>ROUND(wodociagi3[[#This Row],[zużycie w roku]]/wodociagi3[[#This Row],[ile osob]],2)</f>
        <v>30</v>
      </c>
      <c r="Q4577" s="1" t="str">
        <f>RIGHT(wodociagi3[[#This Row],[KodKlienta]],3)</f>
        <v>OCH</v>
      </c>
      <c r="R4577" s="1">
        <f>MAX(wodociagi3[[#This Row],[I]:[ile osob]])</f>
        <v>13</v>
      </c>
    </row>
    <row r="4578" spans="1:18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>
        <f>VALUE(LEFT(RIGHT(wodociagi3[[#This Row],[KodKlienta]],5),2))</f>
        <v>1</v>
      </c>
      <c r="O4578">
        <f>SUM(wodociagi3[[#This Row],[I]:[XII]])</f>
        <v>30</v>
      </c>
      <c r="P4578">
        <f>ROUND(wodociagi3[[#This Row],[zużycie w roku]]/wodociagi3[[#This Row],[ile osob]],2)</f>
        <v>30</v>
      </c>
      <c r="Q4578" s="1" t="str">
        <f>RIGHT(wodociagi3[[#This Row],[KodKlienta]],3)</f>
        <v>BIA</v>
      </c>
      <c r="R4578" s="1">
        <f>MAX(wodociagi3[[#This Row],[I]:[ile osob]])</f>
        <v>4</v>
      </c>
    </row>
    <row r="4579" spans="1:18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>
        <f>VALUE(LEFT(RIGHT(wodociagi3[[#This Row],[KodKlienta]],5),2))</f>
        <v>4</v>
      </c>
      <c r="O4579">
        <f>SUM(wodociagi3[[#This Row],[I]:[XII]])</f>
        <v>135</v>
      </c>
      <c r="P4579">
        <f>ROUND(wodociagi3[[#This Row],[zużycie w roku]]/wodociagi3[[#This Row],[ile osob]],2)</f>
        <v>33.75</v>
      </c>
      <c r="Q4579" s="1" t="str">
        <f>RIGHT(wodociagi3[[#This Row],[KodKlienta]],3)</f>
        <v>ZOL</v>
      </c>
      <c r="R4579" s="1">
        <f>MAX(wodociagi3[[#This Row],[I]:[ile osob]])</f>
        <v>20</v>
      </c>
    </row>
    <row r="4580" spans="1:18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>
        <f>VALUE(LEFT(RIGHT(wodociagi3[[#This Row],[KodKlienta]],5),2))</f>
        <v>1</v>
      </c>
      <c r="O4580">
        <f>SUM(wodociagi3[[#This Row],[I]:[XII]])</f>
        <v>32</v>
      </c>
      <c r="P4580">
        <f>ROUND(wodociagi3[[#This Row],[zużycie w roku]]/wodociagi3[[#This Row],[ile osob]],2)</f>
        <v>32</v>
      </c>
      <c r="Q4580" s="1" t="str">
        <f>RIGHT(wodociagi3[[#This Row],[KodKlienta]],3)</f>
        <v>WIL</v>
      </c>
      <c r="R4580" s="1">
        <f>MAX(wodociagi3[[#This Row],[I]:[ile osob]])</f>
        <v>5</v>
      </c>
    </row>
    <row r="4581" spans="1:18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>
        <f>VALUE(LEFT(RIGHT(wodociagi3[[#This Row],[KodKlienta]],5),2))</f>
        <v>4</v>
      </c>
      <c r="O4581">
        <f>SUM(wodociagi3[[#This Row],[I]:[XII]])</f>
        <v>134</v>
      </c>
      <c r="P4581">
        <f>ROUND(wodociagi3[[#This Row],[zużycie w roku]]/wodociagi3[[#This Row],[ile osob]],2)</f>
        <v>33.5</v>
      </c>
      <c r="Q4581" s="1" t="str">
        <f>RIGHT(wodociagi3[[#This Row],[KodKlienta]],3)</f>
        <v>TAR</v>
      </c>
      <c r="R4581" s="1">
        <f>MAX(wodociagi3[[#This Row],[I]:[ile osob]])</f>
        <v>20</v>
      </c>
    </row>
    <row r="4582" spans="1:18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>
        <f>VALUE(LEFT(RIGHT(wodociagi3[[#This Row],[KodKlienta]],5),2))</f>
        <v>1</v>
      </c>
      <c r="O4582">
        <f>SUM(wodociagi3[[#This Row],[I]:[XII]])</f>
        <v>27</v>
      </c>
      <c r="P4582">
        <f>ROUND(wodociagi3[[#This Row],[zużycie w roku]]/wodociagi3[[#This Row],[ile osob]],2)</f>
        <v>27</v>
      </c>
      <c r="Q4582" s="1" t="str">
        <f>RIGHT(wodociagi3[[#This Row],[KodKlienta]],3)</f>
        <v>REM</v>
      </c>
      <c r="R4582" s="1">
        <f>MAX(wodociagi3[[#This Row],[I]:[ile osob]])</f>
        <v>4</v>
      </c>
    </row>
    <row r="4583" spans="1:18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>
        <f>VALUE(LEFT(RIGHT(wodociagi3[[#This Row],[KodKlienta]],5),2))</f>
        <v>3</v>
      </c>
      <c r="O4583">
        <f>SUM(wodociagi3[[#This Row],[I]:[XII]])</f>
        <v>93</v>
      </c>
      <c r="P4583">
        <f>ROUND(wodociagi3[[#This Row],[zużycie w roku]]/wodociagi3[[#This Row],[ile osob]],2)</f>
        <v>31</v>
      </c>
      <c r="Q4583" s="1" t="str">
        <f>RIGHT(wodociagi3[[#This Row],[KodKlienta]],3)</f>
        <v>SRO</v>
      </c>
      <c r="R4583" s="1">
        <f>MAX(wodociagi3[[#This Row],[I]:[ile osob]])</f>
        <v>14</v>
      </c>
    </row>
    <row r="4584" spans="1:18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>
        <f>VALUE(LEFT(RIGHT(wodociagi3[[#This Row],[KodKlienta]],5),2))</f>
        <v>3</v>
      </c>
      <c r="O4584">
        <f>SUM(wodociagi3[[#This Row],[I]:[XII]])</f>
        <v>99</v>
      </c>
      <c r="P4584">
        <f>ROUND(wodociagi3[[#This Row],[zużycie w roku]]/wodociagi3[[#This Row],[ile osob]],2)</f>
        <v>33</v>
      </c>
      <c r="Q4584" s="1" t="str">
        <f>RIGHT(wodociagi3[[#This Row],[KodKlienta]],3)</f>
        <v>WAW</v>
      </c>
      <c r="R4584" s="1">
        <f>MAX(wodociagi3[[#This Row],[I]:[ile osob]])</f>
        <v>15</v>
      </c>
    </row>
    <row r="4585" spans="1:18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>
        <f>VALUE(LEFT(RIGHT(wodociagi3[[#This Row],[KodKlienta]],5),2))</f>
        <v>4</v>
      </c>
      <c r="O4585">
        <f>SUM(wodociagi3[[#This Row],[I]:[XII]])</f>
        <v>133</v>
      </c>
      <c r="P4585">
        <f>ROUND(wodociagi3[[#This Row],[zużycie w roku]]/wodociagi3[[#This Row],[ile osob]],2)</f>
        <v>33.25</v>
      </c>
      <c r="Q4585" s="1" t="str">
        <f>RIGHT(wodociagi3[[#This Row],[KodKlienta]],3)</f>
        <v>ZOL</v>
      </c>
      <c r="R4585" s="1">
        <f>MAX(wodociagi3[[#This Row],[I]:[ile osob]])</f>
        <v>16</v>
      </c>
    </row>
    <row r="4586" spans="1:18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>
        <f>VALUE(LEFT(RIGHT(wodociagi3[[#This Row],[KodKlienta]],5),2))</f>
        <v>5</v>
      </c>
      <c r="O4586">
        <f>SUM(wodociagi3[[#This Row],[I]:[XII]])</f>
        <v>156</v>
      </c>
      <c r="P4586">
        <f>ROUND(wodociagi3[[#This Row],[zużycie w roku]]/wodociagi3[[#This Row],[ile osob]],2)</f>
        <v>31.2</v>
      </c>
      <c r="Q4586" s="1" t="str">
        <f>RIGHT(wodociagi3[[#This Row],[KodKlienta]],3)</f>
        <v>WAW</v>
      </c>
      <c r="R4586" s="1">
        <f>MAX(wodociagi3[[#This Row],[I]:[ile osob]])</f>
        <v>20</v>
      </c>
    </row>
    <row r="4587" spans="1:18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>
        <f>VALUE(LEFT(RIGHT(wodociagi3[[#This Row],[KodKlienta]],5),2))</f>
        <v>1</v>
      </c>
      <c r="O4587">
        <f>SUM(wodociagi3[[#This Row],[I]:[XII]])</f>
        <v>28</v>
      </c>
      <c r="P4587">
        <f>ROUND(wodociagi3[[#This Row],[zużycie w roku]]/wodociagi3[[#This Row],[ile osob]],2)</f>
        <v>28</v>
      </c>
      <c r="Q4587" s="1" t="str">
        <f>RIGHT(wodociagi3[[#This Row],[KodKlienta]],3)</f>
        <v>URU</v>
      </c>
      <c r="R4587" s="1">
        <f>MAX(wodociagi3[[#This Row],[I]:[ile osob]])</f>
        <v>5</v>
      </c>
    </row>
    <row r="4588" spans="1:18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>
        <f>VALUE(LEFT(RIGHT(wodociagi3[[#This Row],[KodKlienta]],5),2))</f>
        <v>3</v>
      </c>
      <c r="O4588">
        <f>SUM(wodociagi3[[#This Row],[I]:[XII]])</f>
        <v>97</v>
      </c>
      <c r="P4588">
        <f>ROUND(wodociagi3[[#This Row],[zużycie w roku]]/wodociagi3[[#This Row],[ile osob]],2)</f>
        <v>32.33</v>
      </c>
      <c r="Q4588" s="1" t="str">
        <f>RIGHT(wodociagi3[[#This Row],[KodKlienta]],3)</f>
        <v>WOL</v>
      </c>
      <c r="R4588" s="1">
        <f>MAX(wodociagi3[[#This Row],[I]:[ile osob]])</f>
        <v>15</v>
      </c>
    </row>
    <row r="4589" spans="1:18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>
        <f>VALUE(LEFT(RIGHT(wodociagi3[[#This Row],[KodKlienta]],5),2))</f>
        <v>3</v>
      </c>
      <c r="O4589">
        <f>SUM(wodociagi3[[#This Row],[I]:[XII]])</f>
        <v>98</v>
      </c>
      <c r="P4589">
        <f>ROUND(wodociagi3[[#This Row],[zużycie w roku]]/wodociagi3[[#This Row],[ile osob]],2)</f>
        <v>32.67</v>
      </c>
      <c r="Q4589" s="1" t="str">
        <f>RIGHT(wodociagi3[[#This Row],[KodKlienta]],3)</f>
        <v>BIA</v>
      </c>
      <c r="R4589" s="1">
        <f>MAX(wodociagi3[[#This Row],[I]:[ile osob]])</f>
        <v>16</v>
      </c>
    </row>
    <row r="4590" spans="1:18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>
        <f>VALUE(LEFT(RIGHT(wodociagi3[[#This Row],[KodKlienta]],5),2))</f>
        <v>4</v>
      </c>
      <c r="O4590">
        <f>SUM(wodociagi3[[#This Row],[I]:[XII]])</f>
        <v>141</v>
      </c>
      <c r="P4590">
        <f>ROUND(wodociagi3[[#This Row],[zużycie w roku]]/wodociagi3[[#This Row],[ile osob]],2)</f>
        <v>35.25</v>
      </c>
      <c r="Q4590" s="1" t="str">
        <f>RIGHT(wodociagi3[[#This Row],[KodKlienta]],3)</f>
        <v>TAR</v>
      </c>
      <c r="R4590" s="1">
        <f>MAX(wodociagi3[[#This Row],[I]:[ile osob]])</f>
        <v>20</v>
      </c>
    </row>
    <row r="4591" spans="1:18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>
        <f>VALUE(LEFT(RIGHT(wodociagi3[[#This Row],[KodKlienta]],5),2))</f>
        <v>4</v>
      </c>
      <c r="O4591">
        <f>SUM(wodociagi3[[#This Row],[I]:[XII]])</f>
        <v>133</v>
      </c>
      <c r="P4591">
        <f>ROUND(wodociagi3[[#This Row],[zużycie w roku]]/wodociagi3[[#This Row],[ile osob]],2)</f>
        <v>33.25</v>
      </c>
      <c r="Q4591" s="1" t="str">
        <f>RIGHT(wodociagi3[[#This Row],[KodKlienta]],3)</f>
        <v>OCH</v>
      </c>
      <c r="R4591" s="1">
        <f>MAX(wodociagi3[[#This Row],[I]:[ile osob]])</f>
        <v>19</v>
      </c>
    </row>
    <row r="4592" spans="1:18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>
        <f>VALUE(LEFT(RIGHT(wodociagi3[[#This Row],[KodKlienta]],5),2))</f>
        <v>4</v>
      </c>
      <c r="O4592">
        <f>SUM(wodociagi3[[#This Row],[I]:[XII]])</f>
        <v>120</v>
      </c>
      <c r="P4592">
        <f>ROUND(wodociagi3[[#This Row],[zużycie w roku]]/wodociagi3[[#This Row],[ile osob]],2)</f>
        <v>30</v>
      </c>
      <c r="Q4592" s="1" t="str">
        <f>RIGHT(wodociagi3[[#This Row],[KodKlienta]],3)</f>
        <v>URU</v>
      </c>
      <c r="R4592" s="1">
        <f>MAX(wodociagi3[[#This Row],[I]:[ile osob]])</f>
        <v>19</v>
      </c>
    </row>
    <row r="4593" spans="1:18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>
        <f>VALUE(LEFT(RIGHT(wodociagi3[[#This Row],[KodKlienta]],5),2))</f>
        <v>1</v>
      </c>
      <c r="O4593">
        <f>SUM(wodociagi3[[#This Row],[I]:[XII]])</f>
        <v>29</v>
      </c>
      <c r="P4593">
        <f>ROUND(wodociagi3[[#This Row],[zużycie w roku]]/wodociagi3[[#This Row],[ile osob]],2)</f>
        <v>29</v>
      </c>
      <c r="Q4593" s="1" t="str">
        <f>RIGHT(wodociagi3[[#This Row],[KodKlienta]],3)</f>
        <v>WOL</v>
      </c>
      <c r="R4593" s="1">
        <f>MAX(wodociagi3[[#This Row],[I]:[ile osob]])</f>
        <v>4</v>
      </c>
    </row>
    <row r="4594" spans="1:18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>
        <f>VALUE(LEFT(RIGHT(wodociagi3[[#This Row],[KodKlienta]],5),2))</f>
        <v>3</v>
      </c>
      <c r="O4594">
        <f>SUM(wodociagi3[[#This Row],[I]:[XII]])</f>
        <v>89</v>
      </c>
      <c r="P4594">
        <f>ROUND(wodociagi3[[#This Row],[zużycie w roku]]/wodociagi3[[#This Row],[ile osob]],2)</f>
        <v>29.67</v>
      </c>
      <c r="Q4594" s="1" t="str">
        <f>RIGHT(wodociagi3[[#This Row],[KodKlienta]],3)</f>
        <v>BEM</v>
      </c>
      <c r="R4594" s="1">
        <f>MAX(wodociagi3[[#This Row],[I]:[ile osob]])</f>
        <v>14</v>
      </c>
    </row>
    <row r="4595" spans="1:18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>
        <f>VALUE(LEFT(RIGHT(wodociagi3[[#This Row],[KodKlienta]],5),2))</f>
        <v>2</v>
      </c>
      <c r="O4595">
        <f>SUM(wodociagi3[[#This Row],[I]:[XII]])</f>
        <v>59</v>
      </c>
      <c r="P4595">
        <f>ROUND(wodociagi3[[#This Row],[zużycie w roku]]/wodociagi3[[#This Row],[ile osob]],2)</f>
        <v>29.5</v>
      </c>
      <c r="Q4595" s="1" t="str">
        <f>RIGHT(wodociagi3[[#This Row],[KodKlienta]],3)</f>
        <v>TAR</v>
      </c>
      <c r="R4595" s="1">
        <f>MAX(wodociagi3[[#This Row],[I]:[ile osob]])</f>
        <v>8</v>
      </c>
    </row>
    <row r="4596" spans="1:18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>
        <f>VALUE(LEFT(RIGHT(wodociagi3[[#This Row],[KodKlienta]],5),2))</f>
        <v>4</v>
      </c>
      <c r="O4596">
        <f>SUM(wodociagi3[[#This Row],[I]:[XII]])</f>
        <v>134</v>
      </c>
      <c r="P4596">
        <f>ROUND(wodociagi3[[#This Row],[zużycie w roku]]/wodociagi3[[#This Row],[ile osob]],2)</f>
        <v>33.5</v>
      </c>
      <c r="Q4596" s="1" t="str">
        <f>RIGHT(wodociagi3[[#This Row],[KodKlienta]],3)</f>
        <v>WLO</v>
      </c>
      <c r="R4596" s="1">
        <f>MAX(wodociagi3[[#This Row],[I]:[ile osob]])</f>
        <v>22</v>
      </c>
    </row>
    <row r="4597" spans="1:18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>
        <f>VALUE(LEFT(RIGHT(wodociagi3[[#This Row],[KodKlienta]],5),2))</f>
        <v>3</v>
      </c>
      <c r="O4597">
        <f>SUM(wodociagi3[[#This Row],[I]:[XII]])</f>
        <v>92</v>
      </c>
      <c r="P4597">
        <f>ROUND(wodociagi3[[#This Row],[zużycie w roku]]/wodociagi3[[#This Row],[ile osob]],2)</f>
        <v>30.67</v>
      </c>
      <c r="Q4597" s="1" t="str">
        <f>RIGHT(wodociagi3[[#This Row],[KodKlienta]],3)</f>
        <v>OCH</v>
      </c>
      <c r="R4597" s="1">
        <f>MAX(wodociagi3[[#This Row],[I]:[ile osob]])</f>
        <v>13</v>
      </c>
    </row>
    <row r="4598" spans="1:18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>
        <f>VALUE(LEFT(RIGHT(wodociagi3[[#This Row],[KodKlienta]],5),2))</f>
        <v>1</v>
      </c>
      <c r="O4598">
        <f>SUM(wodociagi3[[#This Row],[I]:[XII]])</f>
        <v>30</v>
      </c>
      <c r="P4598">
        <f>ROUND(wodociagi3[[#This Row],[zużycie w roku]]/wodociagi3[[#This Row],[ile osob]],2)</f>
        <v>30</v>
      </c>
      <c r="Q4598" s="1" t="str">
        <f>RIGHT(wodociagi3[[#This Row],[KodKlienta]],3)</f>
        <v>BIE</v>
      </c>
      <c r="R4598" s="1">
        <f>MAX(wodociagi3[[#This Row],[I]:[ile osob]])</f>
        <v>5</v>
      </c>
    </row>
    <row r="4599" spans="1:18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>
        <f>VALUE(LEFT(RIGHT(wodociagi3[[#This Row],[KodKlienta]],5),2))</f>
        <v>3</v>
      </c>
      <c r="O4599">
        <f>SUM(wodociagi3[[#This Row],[I]:[XII]])</f>
        <v>99</v>
      </c>
      <c r="P4599">
        <f>ROUND(wodociagi3[[#This Row],[zużycie w roku]]/wodociagi3[[#This Row],[ile osob]],2)</f>
        <v>33</v>
      </c>
      <c r="Q4599" s="1" t="str">
        <f>RIGHT(wodociagi3[[#This Row],[KodKlienta]],3)</f>
        <v>MOK</v>
      </c>
      <c r="R4599" s="1">
        <f>MAX(wodociagi3[[#This Row],[I]:[ile osob]])</f>
        <v>14</v>
      </c>
    </row>
    <row r="4600" spans="1:18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>
        <f>VALUE(LEFT(RIGHT(wodociagi3[[#This Row],[KodKlienta]],5),2))</f>
        <v>6</v>
      </c>
      <c r="O4600">
        <f>SUM(wodociagi3[[#This Row],[I]:[XII]])</f>
        <v>183</v>
      </c>
      <c r="P4600">
        <f>ROUND(wodociagi3[[#This Row],[zużycie w roku]]/wodociagi3[[#This Row],[ile osob]],2)</f>
        <v>30.5</v>
      </c>
      <c r="Q4600" s="1" t="str">
        <f>RIGHT(wodociagi3[[#This Row],[KodKlienta]],3)</f>
        <v>WAW</v>
      </c>
      <c r="R4600" s="1">
        <f>MAX(wodociagi3[[#This Row],[I]:[ile osob]])</f>
        <v>27</v>
      </c>
    </row>
    <row r="4601" spans="1:18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>
        <f>VALUE(LEFT(RIGHT(wodociagi3[[#This Row],[KodKlienta]],5),2))</f>
        <v>3</v>
      </c>
      <c r="O4601">
        <f>SUM(wodociagi3[[#This Row],[I]:[XII]])</f>
        <v>97</v>
      </c>
      <c r="P4601">
        <f>ROUND(wodociagi3[[#This Row],[zużycie w roku]]/wodociagi3[[#This Row],[ile osob]],2)</f>
        <v>32.33</v>
      </c>
      <c r="Q4601" s="1" t="str">
        <f>RIGHT(wodociagi3[[#This Row],[KodKlienta]],3)</f>
        <v>WLO</v>
      </c>
      <c r="R4601" s="1">
        <f>MAX(wodociagi3[[#This Row],[I]:[ile osob]])</f>
        <v>13</v>
      </c>
    </row>
    <row r="4602" spans="1:18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>
        <f>VALUE(LEFT(RIGHT(wodociagi3[[#This Row],[KodKlienta]],5),2))</f>
        <v>1</v>
      </c>
      <c r="O4602">
        <f>SUM(wodociagi3[[#This Row],[I]:[XII]])</f>
        <v>31</v>
      </c>
      <c r="P4602">
        <f>ROUND(wodociagi3[[#This Row],[zużycie w roku]]/wodociagi3[[#This Row],[ile osob]],2)</f>
        <v>31</v>
      </c>
      <c r="Q4602" s="1" t="str">
        <f>RIGHT(wodociagi3[[#This Row],[KodKlienta]],3)</f>
        <v>WOL</v>
      </c>
      <c r="R4602" s="1">
        <f>MAX(wodociagi3[[#This Row],[I]:[ile osob]])</f>
        <v>5</v>
      </c>
    </row>
    <row r="4603" spans="1:18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>
        <f>VALUE(LEFT(RIGHT(wodociagi3[[#This Row],[KodKlienta]],5),2))</f>
        <v>1</v>
      </c>
      <c r="O4603">
        <f>SUM(wodociagi3[[#This Row],[I]:[XII]])</f>
        <v>29</v>
      </c>
      <c r="P4603">
        <f>ROUND(wodociagi3[[#This Row],[zużycie w roku]]/wodociagi3[[#This Row],[ile osob]],2)</f>
        <v>29</v>
      </c>
      <c r="Q4603" s="1" t="str">
        <f>RIGHT(wodociagi3[[#This Row],[KodKlienta]],3)</f>
        <v>MOK</v>
      </c>
      <c r="R4603" s="1">
        <f>MAX(wodociagi3[[#This Row],[I]:[ile osob]])</f>
        <v>5</v>
      </c>
    </row>
    <row r="4604" spans="1:18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>
        <f>VALUE(LEFT(RIGHT(wodociagi3[[#This Row],[KodKlienta]],5),2))</f>
        <v>4</v>
      </c>
      <c r="O4604">
        <f>SUM(wodociagi3[[#This Row],[I]:[XII]])</f>
        <v>126</v>
      </c>
      <c r="P4604">
        <f>ROUND(wodociagi3[[#This Row],[zużycie w roku]]/wodociagi3[[#This Row],[ile osob]],2)</f>
        <v>31.5</v>
      </c>
      <c r="Q4604" s="1" t="str">
        <f>RIGHT(wodociagi3[[#This Row],[KodKlienta]],3)</f>
        <v>WIL</v>
      </c>
      <c r="R4604" s="1">
        <f>MAX(wodociagi3[[#This Row],[I]:[ile osob]])</f>
        <v>20</v>
      </c>
    </row>
    <row r="4605" spans="1:18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>
        <f>VALUE(LEFT(RIGHT(wodociagi3[[#This Row],[KodKlienta]],5),2))</f>
        <v>4</v>
      </c>
      <c r="O4605">
        <f>SUM(wodociagi3[[#This Row],[I]:[XII]])</f>
        <v>139</v>
      </c>
      <c r="P4605">
        <f>ROUND(wodociagi3[[#This Row],[zużycie w roku]]/wodociagi3[[#This Row],[ile osob]],2)</f>
        <v>34.75</v>
      </c>
      <c r="Q4605" s="1" t="str">
        <f>RIGHT(wodociagi3[[#This Row],[KodKlienta]],3)</f>
        <v>MOK</v>
      </c>
      <c r="R4605" s="1">
        <f>MAX(wodociagi3[[#This Row],[I]:[ile osob]])</f>
        <v>21</v>
      </c>
    </row>
    <row r="4606" spans="1:18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>
        <f>VALUE(LEFT(RIGHT(wodociagi3[[#This Row],[KodKlienta]],5),2))</f>
        <v>3</v>
      </c>
      <c r="O4606">
        <f>SUM(wodociagi3[[#This Row],[I]:[XII]])</f>
        <v>99</v>
      </c>
      <c r="P4606">
        <f>ROUND(wodociagi3[[#This Row],[zużycie w roku]]/wodociagi3[[#This Row],[ile osob]],2)</f>
        <v>33</v>
      </c>
      <c r="Q4606" s="1" t="str">
        <f>RIGHT(wodociagi3[[#This Row],[KodKlienta]],3)</f>
        <v>WOL</v>
      </c>
      <c r="R4606" s="1">
        <f>MAX(wodociagi3[[#This Row],[I]:[ile osob]])</f>
        <v>16</v>
      </c>
    </row>
    <row r="4607" spans="1:18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>
        <f>VALUE(LEFT(RIGHT(wodociagi3[[#This Row],[KodKlienta]],5),2))</f>
        <v>3</v>
      </c>
      <c r="O4607">
        <f>SUM(wodociagi3[[#This Row],[I]:[XII]])</f>
        <v>94</v>
      </c>
      <c r="P4607">
        <f>ROUND(wodociagi3[[#This Row],[zużycie w roku]]/wodociagi3[[#This Row],[ile osob]],2)</f>
        <v>31.33</v>
      </c>
      <c r="Q4607" s="1" t="str">
        <f>RIGHT(wodociagi3[[#This Row],[KodKlienta]],3)</f>
        <v>WLO</v>
      </c>
      <c r="R4607" s="1">
        <f>MAX(wodociagi3[[#This Row],[I]:[ile osob]])</f>
        <v>14</v>
      </c>
    </row>
    <row r="4608" spans="1:18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>
        <f>VALUE(LEFT(RIGHT(wodociagi3[[#This Row],[KodKlienta]],5),2))</f>
        <v>2</v>
      </c>
      <c r="O4608">
        <f>SUM(wodociagi3[[#This Row],[I]:[XII]])</f>
        <v>58</v>
      </c>
      <c r="P4608">
        <f>ROUND(wodociagi3[[#This Row],[zużycie w roku]]/wodociagi3[[#This Row],[ile osob]],2)</f>
        <v>29</v>
      </c>
      <c r="Q4608" s="1" t="str">
        <f>RIGHT(wodociagi3[[#This Row],[KodKlienta]],3)</f>
        <v>URU</v>
      </c>
      <c r="R4608" s="1">
        <f>MAX(wodociagi3[[#This Row],[I]:[ile osob]])</f>
        <v>8</v>
      </c>
    </row>
    <row r="4609" spans="1:18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>
        <f>VALUE(LEFT(RIGHT(wodociagi3[[#This Row],[KodKlienta]],5),2))</f>
        <v>3</v>
      </c>
      <c r="O4609">
        <f>SUM(wodociagi3[[#This Row],[I]:[XII]])</f>
        <v>89</v>
      </c>
      <c r="P4609">
        <f>ROUND(wodociagi3[[#This Row],[zużycie w roku]]/wodociagi3[[#This Row],[ile osob]],2)</f>
        <v>29.67</v>
      </c>
      <c r="Q4609" s="1" t="str">
        <f>RIGHT(wodociagi3[[#This Row],[KodKlienta]],3)</f>
        <v>ZOL</v>
      </c>
      <c r="R4609" s="1">
        <f>MAX(wodociagi3[[#This Row],[I]:[ile osob]])</f>
        <v>14</v>
      </c>
    </row>
    <row r="4610" spans="1:18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>
        <f>VALUE(LEFT(RIGHT(wodociagi3[[#This Row],[KodKlienta]],5),2))</f>
        <v>5</v>
      </c>
      <c r="O4610">
        <f>SUM(wodociagi3[[#This Row],[I]:[XII]])</f>
        <v>148</v>
      </c>
      <c r="P4610">
        <f>ROUND(wodociagi3[[#This Row],[zużycie w roku]]/wodociagi3[[#This Row],[ile osob]],2)</f>
        <v>29.6</v>
      </c>
      <c r="Q4610" s="1" t="str">
        <f>RIGHT(wodociagi3[[#This Row],[KodKlienta]],3)</f>
        <v>WIL</v>
      </c>
      <c r="R4610" s="1">
        <f>MAX(wodociagi3[[#This Row],[I]:[ile osob]])</f>
        <v>20</v>
      </c>
    </row>
    <row r="4611" spans="1:18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>
        <f>VALUE(LEFT(RIGHT(wodociagi3[[#This Row],[KodKlienta]],5),2))</f>
        <v>3</v>
      </c>
      <c r="O4611">
        <f>SUM(wodociagi3[[#This Row],[I]:[XII]])</f>
        <v>100</v>
      </c>
      <c r="P4611">
        <f>ROUND(wodociagi3[[#This Row],[zużycie w roku]]/wodociagi3[[#This Row],[ile osob]],2)</f>
        <v>33.33</v>
      </c>
      <c r="Q4611" s="1" t="str">
        <f>RIGHT(wodociagi3[[#This Row],[KodKlienta]],3)</f>
        <v>WLO</v>
      </c>
      <c r="R4611" s="1">
        <f>MAX(wodociagi3[[#This Row],[I]:[ile osob]])</f>
        <v>14</v>
      </c>
    </row>
    <row r="4612" spans="1:18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>
        <f>VALUE(LEFT(RIGHT(wodociagi3[[#This Row],[KodKlienta]],5),2))</f>
        <v>1</v>
      </c>
      <c r="O4612">
        <f>SUM(wodociagi3[[#This Row],[I]:[XII]])</f>
        <v>26</v>
      </c>
      <c r="P4612">
        <f>ROUND(wodociagi3[[#This Row],[zużycie w roku]]/wodociagi3[[#This Row],[ile osob]],2)</f>
        <v>26</v>
      </c>
      <c r="Q4612" s="1" t="str">
        <f>RIGHT(wodociagi3[[#This Row],[KodKlienta]],3)</f>
        <v>BIA</v>
      </c>
      <c r="R4612" s="1">
        <f>MAX(wodociagi3[[#This Row],[I]:[ile osob]])</f>
        <v>4</v>
      </c>
    </row>
    <row r="4613" spans="1:18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>
        <f>VALUE(LEFT(RIGHT(wodociagi3[[#This Row],[KodKlienta]],5),2))</f>
        <v>3</v>
      </c>
      <c r="O4613">
        <f>SUM(wodociagi3[[#This Row],[I]:[XII]])</f>
        <v>101</v>
      </c>
      <c r="P4613">
        <f>ROUND(wodociagi3[[#This Row],[zużycie w roku]]/wodociagi3[[#This Row],[ile osob]],2)</f>
        <v>33.67</v>
      </c>
      <c r="Q4613" s="1" t="str">
        <f>RIGHT(wodociagi3[[#This Row],[KodKlienta]],3)</f>
        <v>PRA</v>
      </c>
      <c r="R4613" s="1">
        <f>MAX(wodociagi3[[#This Row],[I]:[ile osob]])</f>
        <v>14</v>
      </c>
    </row>
    <row r="4614" spans="1:18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>
        <f>VALUE(LEFT(RIGHT(wodociagi3[[#This Row],[KodKlienta]],5),2))</f>
        <v>7</v>
      </c>
      <c r="O4614">
        <f>SUM(wodociagi3[[#This Row],[I]:[XII]])</f>
        <v>217</v>
      </c>
      <c r="P4614">
        <f>ROUND(wodociagi3[[#This Row],[zużycie w roku]]/wodociagi3[[#This Row],[ile osob]],2)</f>
        <v>31</v>
      </c>
      <c r="Q4614" s="1" t="str">
        <f>RIGHT(wodociagi3[[#This Row],[KodKlienta]],3)</f>
        <v>WES</v>
      </c>
      <c r="R4614" s="1">
        <f>MAX(wodociagi3[[#This Row],[I]:[ile osob]])</f>
        <v>34</v>
      </c>
    </row>
    <row r="4615" spans="1:18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>
        <f>VALUE(LEFT(RIGHT(wodociagi3[[#This Row],[KodKlienta]],5),2))</f>
        <v>2</v>
      </c>
      <c r="O4615">
        <f>SUM(wodociagi3[[#This Row],[I]:[XII]])</f>
        <v>52</v>
      </c>
      <c r="P4615">
        <f>ROUND(wodociagi3[[#This Row],[zużycie w roku]]/wodociagi3[[#This Row],[ile osob]],2)</f>
        <v>26</v>
      </c>
      <c r="Q4615" s="1" t="str">
        <f>RIGHT(wodociagi3[[#This Row],[KodKlienta]],3)</f>
        <v>WAW</v>
      </c>
      <c r="R4615" s="1">
        <f>MAX(wodociagi3[[#This Row],[I]:[ile osob]])</f>
        <v>8</v>
      </c>
    </row>
    <row r="4616" spans="1:18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>
        <f>VALUE(LEFT(RIGHT(wodociagi3[[#This Row],[KodKlienta]],5),2))</f>
        <v>3</v>
      </c>
      <c r="O4616">
        <f>SUM(wodociagi3[[#This Row],[I]:[XII]])</f>
        <v>96</v>
      </c>
      <c r="P4616">
        <f>ROUND(wodociagi3[[#This Row],[zużycie w roku]]/wodociagi3[[#This Row],[ile osob]],2)</f>
        <v>32</v>
      </c>
      <c r="Q4616" s="1" t="str">
        <f>RIGHT(wodociagi3[[#This Row],[KodKlienta]],3)</f>
        <v>BIE</v>
      </c>
      <c r="R4616" s="1">
        <f>MAX(wodociagi3[[#This Row],[I]:[ile osob]])</f>
        <v>13</v>
      </c>
    </row>
    <row r="4617" spans="1:18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>
        <f>VALUE(LEFT(RIGHT(wodociagi3[[#This Row],[KodKlienta]],5),2))</f>
        <v>2</v>
      </c>
      <c r="O4617">
        <f>SUM(wodociagi3[[#This Row],[I]:[XII]])</f>
        <v>57</v>
      </c>
      <c r="P4617">
        <f>ROUND(wodociagi3[[#This Row],[zużycie w roku]]/wodociagi3[[#This Row],[ile osob]],2)</f>
        <v>28.5</v>
      </c>
      <c r="Q4617" s="1" t="str">
        <f>RIGHT(wodociagi3[[#This Row],[KodKlienta]],3)</f>
        <v>URU</v>
      </c>
      <c r="R4617" s="1">
        <f>MAX(wodociagi3[[#This Row],[I]:[ile osob]])</f>
        <v>10</v>
      </c>
    </row>
    <row r="4618" spans="1:18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>
        <f>VALUE(LEFT(RIGHT(wodociagi3[[#This Row],[KodKlienta]],5),2))</f>
        <v>5</v>
      </c>
      <c r="O4618">
        <f>SUM(wodociagi3[[#This Row],[I]:[XII]])</f>
        <v>145</v>
      </c>
      <c r="P4618">
        <f>ROUND(wodociagi3[[#This Row],[zużycie w roku]]/wodociagi3[[#This Row],[ile osob]],2)</f>
        <v>29</v>
      </c>
      <c r="Q4618" s="1" t="str">
        <f>RIGHT(wodociagi3[[#This Row],[KodKlienta]],3)</f>
        <v>REM</v>
      </c>
      <c r="R4618" s="1">
        <f>MAX(wodociagi3[[#This Row],[I]:[ile osob]])</f>
        <v>22</v>
      </c>
    </row>
    <row r="4619" spans="1:18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>
        <f>VALUE(LEFT(RIGHT(wodociagi3[[#This Row],[KodKlienta]],5),2))</f>
        <v>4</v>
      </c>
      <c r="O4619">
        <f>SUM(wodociagi3[[#This Row],[I]:[XII]])</f>
        <v>131</v>
      </c>
      <c r="P4619">
        <f>ROUND(wodociagi3[[#This Row],[zużycie w roku]]/wodociagi3[[#This Row],[ile osob]],2)</f>
        <v>32.75</v>
      </c>
      <c r="Q4619" s="1" t="str">
        <f>RIGHT(wodociagi3[[#This Row],[KodKlienta]],3)</f>
        <v>PRA</v>
      </c>
      <c r="R4619" s="1">
        <f>MAX(wodociagi3[[#This Row],[I]:[ile osob]])</f>
        <v>20</v>
      </c>
    </row>
    <row r="4620" spans="1:18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>
        <f>VALUE(LEFT(RIGHT(wodociagi3[[#This Row],[KodKlienta]],5),2))</f>
        <v>2</v>
      </c>
      <c r="O4620">
        <f>SUM(wodociagi3[[#This Row],[I]:[XII]])</f>
        <v>59</v>
      </c>
      <c r="P4620">
        <f>ROUND(wodociagi3[[#This Row],[zużycie w roku]]/wodociagi3[[#This Row],[ile osob]],2)</f>
        <v>29.5</v>
      </c>
      <c r="Q4620" s="1" t="str">
        <f>RIGHT(wodociagi3[[#This Row],[KodKlienta]],3)</f>
        <v>ZOL</v>
      </c>
      <c r="R4620" s="1">
        <f>MAX(wodociagi3[[#This Row],[I]:[ile osob]])</f>
        <v>10</v>
      </c>
    </row>
    <row r="4621" spans="1:18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>
        <f>VALUE(LEFT(RIGHT(wodociagi3[[#This Row],[KodKlienta]],5),2))</f>
        <v>2</v>
      </c>
      <c r="O4621">
        <f>SUM(wodociagi3[[#This Row],[I]:[XII]])</f>
        <v>60</v>
      </c>
      <c r="P4621">
        <f>ROUND(wodociagi3[[#This Row],[zużycie w roku]]/wodociagi3[[#This Row],[ile osob]],2)</f>
        <v>30</v>
      </c>
      <c r="Q4621" s="1" t="str">
        <f>RIGHT(wodociagi3[[#This Row],[KodKlienta]],3)</f>
        <v>TAR</v>
      </c>
      <c r="R4621" s="1">
        <f>MAX(wodociagi3[[#This Row],[I]:[ile osob]])</f>
        <v>8</v>
      </c>
    </row>
    <row r="4622" spans="1:18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>
        <f>VALUE(LEFT(RIGHT(wodociagi3[[#This Row],[KodKlienta]],5),2))</f>
        <v>2</v>
      </c>
      <c r="O4622">
        <f>SUM(wodociagi3[[#This Row],[I]:[XII]])</f>
        <v>55</v>
      </c>
      <c r="P4622">
        <f>ROUND(wodociagi3[[#This Row],[zużycie w roku]]/wodociagi3[[#This Row],[ile osob]],2)</f>
        <v>27.5</v>
      </c>
      <c r="Q4622" s="1" t="str">
        <f>RIGHT(wodociagi3[[#This Row],[KodKlienta]],3)</f>
        <v>BIA</v>
      </c>
      <c r="R4622" s="1">
        <f>MAX(wodociagi3[[#This Row],[I]:[ile osob]])</f>
        <v>9</v>
      </c>
    </row>
    <row r="4623" spans="1:18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>
        <f>VALUE(LEFT(RIGHT(wodociagi3[[#This Row],[KodKlienta]],5),2))</f>
        <v>2</v>
      </c>
      <c r="O4623">
        <f>SUM(wodociagi3[[#This Row],[I]:[XII]])</f>
        <v>61</v>
      </c>
      <c r="P4623">
        <f>ROUND(wodociagi3[[#This Row],[zużycie w roku]]/wodociagi3[[#This Row],[ile osob]],2)</f>
        <v>30.5</v>
      </c>
      <c r="Q4623" s="1" t="str">
        <f>RIGHT(wodociagi3[[#This Row],[KodKlienta]],3)</f>
        <v>WLO</v>
      </c>
      <c r="R4623" s="1">
        <f>MAX(wodociagi3[[#This Row],[I]:[ile osob]])</f>
        <v>8</v>
      </c>
    </row>
    <row r="4624" spans="1:18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>
        <f>VALUE(LEFT(RIGHT(wodociagi3[[#This Row],[KodKlienta]],5),2))</f>
        <v>2</v>
      </c>
      <c r="O4624">
        <f>SUM(wodociagi3[[#This Row],[I]:[XII]])</f>
        <v>55</v>
      </c>
      <c r="P4624">
        <f>ROUND(wodociagi3[[#This Row],[zużycie w roku]]/wodociagi3[[#This Row],[ile osob]],2)</f>
        <v>27.5</v>
      </c>
      <c r="Q4624" s="1" t="str">
        <f>RIGHT(wodociagi3[[#This Row],[KodKlienta]],3)</f>
        <v>BIE</v>
      </c>
      <c r="R4624" s="1">
        <f>MAX(wodociagi3[[#This Row],[I]:[ile osob]])</f>
        <v>10</v>
      </c>
    </row>
    <row r="4625" spans="1:18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>
        <f>VALUE(LEFT(RIGHT(wodociagi3[[#This Row],[KodKlienta]],5),2))</f>
        <v>2</v>
      </c>
      <c r="O4625">
        <f>SUM(wodociagi3[[#This Row],[I]:[XII]])</f>
        <v>57</v>
      </c>
      <c r="P4625">
        <f>ROUND(wodociagi3[[#This Row],[zużycie w roku]]/wodociagi3[[#This Row],[ile osob]],2)</f>
        <v>28.5</v>
      </c>
      <c r="Q4625" s="1" t="str">
        <f>RIGHT(wodociagi3[[#This Row],[KodKlienta]],3)</f>
        <v>URU</v>
      </c>
      <c r="R4625" s="1">
        <f>MAX(wodociagi3[[#This Row],[I]:[ile osob]])</f>
        <v>10</v>
      </c>
    </row>
    <row r="4626" spans="1:18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>
        <f>VALUE(LEFT(RIGHT(wodociagi3[[#This Row],[KodKlienta]],5),2))</f>
        <v>3</v>
      </c>
      <c r="O4626">
        <f>SUM(wodociagi3[[#This Row],[I]:[XII]])</f>
        <v>83</v>
      </c>
      <c r="P4626">
        <f>ROUND(wodociagi3[[#This Row],[zużycie w roku]]/wodociagi3[[#This Row],[ile osob]],2)</f>
        <v>27.67</v>
      </c>
      <c r="Q4626" s="1" t="str">
        <f>RIGHT(wodociagi3[[#This Row],[KodKlienta]],3)</f>
        <v>WES</v>
      </c>
      <c r="R4626" s="1">
        <f>MAX(wodociagi3[[#This Row],[I]:[ile osob]])</f>
        <v>14</v>
      </c>
    </row>
    <row r="4627" spans="1:18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>
        <f>VALUE(LEFT(RIGHT(wodociagi3[[#This Row],[KodKlienta]],5),2))</f>
        <v>2</v>
      </c>
      <c r="O4627">
        <f>SUM(wodociagi3[[#This Row],[I]:[XII]])</f>
        <v>61</v>
      </c>
      <c r="P4627">
        <f>ROUND(wodociagi3[[#This Row],[zużycie w roku]]/wodociagi3[[#This Row],[ile osob]],2)</f>
        <v>30.5</v>
      </c>
      <c r="Q4627" s="1" t="str">
        <f>RIGHT(wodociagi3[[#This Row],[KodKlienta]],3)</f>
        <v>BIE</v>
      </c>
      <c r="R4627" s="1">
        <f>MAX(wodociagi3[[#This Row],[I]:[ile osob]])</f>
        <v>9</v>
      </c>
    </row>
    <row r="4628" spans="1:18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>
        <f>VALUE(LEFT(RIGHT(wodociagi3[[#This Row],[KodKlienta]],5),2))</f>
        <v>3</v>
      </c>
      <c r="O4628">
        <f>SUM(wodociagi3[[#This Row],[I]:[XII]])</f>
        <v>93</v>
      </c>
      <c r="P4628">
        <f>ROUND(wodociagi3[[#This Row],[zużycie w roku]]/wodociagi3[[#This Row],[ile osob]],2)</f>
        <v>31</v>
      </c>
      <c r="Q4628" s="1" t="str">
        <f>RIGHT(wodociagi3[[#This Row],[KodKlienta]],3)</f>
        <v>MOK</v>
      </c>
      <c r="R4628" s="1">
        <f>MAX(wodociagi3[[#This Row],[I]:[ile osob]])</f>
        <v>13</v>
      </c>
    </row>
    <row r="4629" spans="1:18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>
        <f>VALUE(LEFT(RIGHT(wodociagi3[[#This Row],[KodKlienta]],5),2))</f>
        <v>2</v>
      </c>
      <c r="O4629">
        <f>SUM(wodociagi3[[#This Row],[I]:[XII]])</f>
        <v>63</v>
      </c>
      <c r="P4629">
        <f>ROUND(wodociagi3[[#This Row],[zużycie w roku]]/wodociagi3[[#This Row],[ile osob]],2)</f>
        <v>31.5</v>
      </c>
      <c r="Q4629" s="1" t="str">
        <f>RIGHT(wodociagi3[[#This Row],[KodKlienta]],3)</f>
        <v>PRA</v>
      </c>
      <c r="R4629" s="1">
        <f>MAX(wodociagi3[[#This Row],[I]:[ile osob]])</f>
        <v>8</v>
      </c>
    </row>
    <row r="4630" spans="1:18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>
        <f>VALUE(LEFT(RIGHT(wodociagi3[[#This Row],[KodKlienta]],5),2))</f>
        <v>6</v>
      </c>
      <c r="O4630">
        <f>SUM(wodociagi3[[#This Row],[I]:[XII]])</f>
        <v>187</v>
      </c>
      <c r="P4630">
        <f>ROUND(wodociagi3[[#This Row],[zużycie w roku]]/wodociagi3[[#This Row],[ile osob]],2)</f>
        <v>31.17</v>
      </c>
      <c r="Q4630" s="1" t="str">
        <f>RIGHT(wodociagi3[[#This Row],[KodKlienta]],3)</f>
        <v>OCH</v>
      </c>
      <c r="R4630" s="1">
        <f>MAX(wodociagi3[[#This Row],[I]:[ile osob]])</f>
        <v>28</v>
      </c>
    </row>
    <row r="4631" spans="1:18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>
        <f>VALUE(LEFT(RIGHT(wodociagi3[[#This Row],[KodKlienta]],5),2))</f>
        <v>3</v>
      </c>
      <c r="O4631">
        <f>SUM(wodociagi3[[#This Row],[I]:[XII]])</f>
        <v>94</v>
      </c>
      <c r="P4631">
        <f>ROUND(wodociagi3[[#This Row],[zużycie w roku]]/wodociagi3[[#This Row],[ile osob]],2)</f>
        <v>31.33</v>
      </c>
      <c r="Q4631" s="1" t="str">
        <f>RIGHT(wodociagi3[[#This Row],[KodKlienta]],3)</f>
        <v>BEM</v>
      </c>
      <c r="R4631" s="1">
        <f>MAX(wodociagi3[[#This Row],[I]:[ile osob]])</f>
        <v>12</v>
      </c>
    </row>
    <row r="4632" spans="1:18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>
        <f>VALUE(LEFT(RIGHT(wodociagi3[[#This Row],[KodKlienta]],5),2))</f>
        <v>4</v>
      </c>
      <c r="O4632">
        <f>SUM(wodociagi3[[#This Row],[I]:[XII]])</f>
        <v>137</v>
      </c>
      <c r="P4632">
        <f>ROUND(wodociagi3[[#This Row],[zużycie w roku]]/wodociagi3[[#This Row],[ile osob]],2)</f>
        <v>34.25</v>
      </c>
      <c r="Q4632" s="1" t="str">
        <f>RIGHT(wodociagi3[[#This Row],[KodKlienta]],3)</f>
        <v>TAR</v>
      </c>
      <c r="R4632" s="1">
        <f>MAX(wodociagi3[[#This Row],[I]:[ile osob]])</f>
        <v>19</v>
      </c>
    </row>
    <row r="4633" spans="1:18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>
        <f>VALUE(LEFT(RIGHT(wodociagi3[[#This Row],[KodKlienta]],5),2))</f>
        <v>3</v>
      </c>
      <c r="O4633">
        <f>SUM(wodociagi3[[#This Row],[I]:[XII]])</f>
        <v>98</v>
      </c>
      <c r="P4633">
        <f>ROUND(wodociagi3[[#This Row],[zużycie w roku]]/wodociagi3[[#This Row],[ile osob]],2)</f>
        <v>32.67</v>
      </c>
      <c r="Q4633" s="1" t="str">
        <f>RIGHT(wodociagi3[[#This Row],[KodKlienta]],3)</f>
        <v>PRA</v>
      </c>
      <c r="R4633" s="1">
        <f>MAX(wodociagi3[[#This Row],[I]:[ile osob]])</f>
        <v>16</v>
      </c>
    </row>
    <row r="4634" spans="1:18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>
        <f>VALUE(LEFT(RIGHT(wodociagi3[[#This Row],[KodKlienta]],5),2))</f>
        <v>4</v>
      </c>
      <c r="O4634">
        <f>SUM(wodociagi3[[#This Row],[I]:[XII]])</f>
        <v>135</v>
      </c>
      <c r="P4634">
        <f>ROUND(wodociagi3[[#This Row],[zużycie w roku]]/wodociagi3[[#This Row],[ile osob]],2)</f>
        <v>33.75</v>
      </c>
      <c r="Q4634" s="1" t="str">
        <f>RIGHT(wodociagi3[[#This Row],[KodKlienta]],3)</f>
        <v>OCH</v>
      </c>
      <c r="R4634" s="1">
        <f>MAX(wodociagi3[[#This Row],[I]:[ile osob]])</f>
        <v>17</v>
      </c>
    </row>
    <row r="4635" spans="1:18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>
        <f>VALUE(LEFT(RIGHT(wodociagi3[[#This Row],[KodKlienta]],5),2))</f>
        <v>4</v>
      </c>
      <c r="O4635">
        <f>SUM(wodociagi3[[#This Row],[I]:[XII]])</f>
        <v>125</v>
      </c>
      <c r="P4635">
        <f>ROUND(wodociagi3[[#This Row],[zużycie w roku]]/wodociagi3[[#This Row],[ile osob]],2)</f>
        <v>31.25</v>
      </c>
      <c r="Q4635" s="1" t="str">
        <f>RIGHT(wodociagi3[[#This Row],[KodKlienta]],3)</f>
        <v>BIA</v>
      </c>
      <c r="R4635" s="1">
        <f>MAX(wodociagi3[[#This Row],[I]:[ile osob]])</f>
        <v>17</v>
      </c>
    </row>
    <row r="4636" spans="1:18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>
        <f>VALUE(LEFT(RIGHT(wodociagi3[[#This Row],[KodKlienta]],5),2))</f>
        <v>4</v>
      </c>
      <c r="O4636">
        <f>SUM(wodociagi3[[#This Row],[I]:[XII]])</f>
        <v>127</v>
      </c>
      <c r="P4636">
        <f>ROUND(wodociagi3[[#This Row],[zużycie w roku]]/wodociagi3[[#This Row],[ile osob]],2)</f>
        <v>31.75</v>
      </c>
      <c r="Q4636" s="1" t="str">
        <f>RIGHT(wodociagi3[[#This Row],[KodKlienta]],3)</f>
        <v>URU</v>
      </c>
      <c r="R4636" s="1">
        <f>MAX(wodociagi3[[#This Row],[I]:[ile osob]])</f>
        <v>20</v>
      </c>
    </row>
    <row r="4637" spans="1:18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>
        <f>VALUE(LEFT(RIGHT(wodociagi3[[#This Row],[KodKlienta]],5),2))</f>
        <v>5</v>
      </c>
      <c r="O4637">
        <f>SUM(wodociagi3[[#This Row],[I]:[XII]])</f>
        <v>164</v>
      </c>
      <c r="P4637">
        <f>ROUND(wodociagi3[[#This Row],[zużycie w roku]]/wodociagi3[[#This Row],[ile osob]],2)</f>
        <v>32.799999999999997</v>
      </c>
      <c r="Q4637" s="1" t="str">
        <f>RIGHT(wodociagi3[[#This Row],[KodKlienta]],3)</f>
        <v>REM</v>
      </c>
      <c r="R4637" s="1">
        <f>MAX(wodociagi3[[#This Row],[I]:[ile osob]])</f>
        <v>24</v>
      </c>
    </row>
    <row r="4638" spans="1:18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>
        <f>VALUE(LEFT(RIGHT(wodociagi3[[#This Row],[KodKlienta]],5),2))</f>
        <v>3</v>
      </c>
      <c r="O4638">
        <f>SUM(wodociagi3[[#This Row],[I]:[XII]])</f>
        <v>99</v>
      </c>
      <c r="P4638">
        <f>ROUND(wodociagi3[[#This Row],[zużycie w roku]]/wodociagi3[[#This Row],[ile osob]],2)</f>
        <v>33</v>
      </c>
      <c r="Q4638" s="1" t="str">
        <f>RIGHT(wodociagi3[[#This Row],[KodKlienta]],3)</f>
        <v>ZOL</v>
      </c>
      <c r="R4638" s="1">
        <f>MAX(wodociagi3[[#This Row],[I]:[ile osob]])</f>
        <v>15</v>
      </c>
    </row>
    <row r="4639" spans="1:18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>
        <f>VALUE(LEFT(RIGHT(wodociagi3[[#This Row],[KodKlienta]],5),2))</f>
        <v>4</v>
      </c>
      <c r="O4639">
        <f>SUM(wodociagi3[[#This Row],[I]:[XII]])</f>
        <v>137</v>
      </c>
      <c r="P4639">
        <f>ROUND(wodociagi3[[#This Row],[zużycie w roku]]/wodociagi3[[#This Row],[ile osob]],2)</f>
        <v>34.25</v>
      </c>
      <c r="Q4639" s="1" t="str">
        <f>RIGHT(wodociagi3[[#This Row],[KodKlienta]],3)</f>
        <v>SRO</v>
      </c>
      <c r="R4639" s="1">
        <f>MAX(wodociagi3[[#This Row],[I]:[ile osob]])</f>
        <v>21</v>
      </c>
    </row>
    <row r="4640" spans="1:18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>
        <f>VALUE(LEFT(RIGHT(wodociagi3[[#This Row],[KodKlienta]],5),2))</f>
        <v>4</v>
      </c>
      <c r="O4640">
        <f>SUM(wodociagi3[[#This Row],[I]:[XII]])</f>
        <v>132</v>
      </c>
      <c r="P4640">
        <f>ROUND(wodociagi3[[#This Row],[zużycie w roku]]/wodociagi3[[#This Row],[ile osob]],2)</f>
        <v>33</v>
      </c>
      <c r="Q4640" s="1" t="str">
        <f>RIGHT(wodociagi3[[#This Row],[KodKlienta]],3)</f>
        <v>URY</v>
      </c>
      <c r="R4640" s="1">
        <f>MAX(wodociagi3[[#This Row],[I]:[ile osob]])</f>
        <v>19</v>
      </c>
    </row>
    <row r="4641" spans="1:18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>
        <f>VALUE(LEFT(RIGHT(wodociagi3[[#This Row],[KodKlienta]],5),2))</f>
        <v>3</v>
      </c>
      <c r="O4641">
        <f>SUM(wodociagi3[[#This Row],[I]:[XII]])</f>
        <v>90</v>
      </c>
      <c r="P4641">
        <f>ROUND(wodociagi3[[#This Row],[zużycie w roku]]/wodociagi3[[#This Row],[ile osob]],2)</f>
        <v>30</v>
      </c>
      <c r="Q4641" s="1" t="str">
        <f>RIGHT(wodociagi3[[#This Row],[KodKlienta]],3)</f>
        <v>URU</v>
      </c>
      <c r="R4641" s="1">
        <f>MAX(wodociagi3[[#This Row],[I]:[ile osob]])</f>
        <v>15</v>
      </c>
    </row>
    <row r="4642" spans="1:18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>
        <f>VALUE(LEFT(RIGHT(wodociagi3[[#This Row],[KodKlienta]],5),2))</f>
        <v>3</v>
      </c>
      <c r="O4642">
        <f>SUM(wodociagi3[[#This Row],[I]:[XII]])</f>
        <v>95</v>
      </c>
      <c r="P4642">
        <f>ROUND(wodociagi3[[#This Row],[zużycie w roku]]/wodociagi3[[#This Row],[ile osob]],2)</f>
        <v>31.67</v>
      </c>
      <c r="Q4642" s="1" t="str">
        <f>RIGHT(wodociagi3[[#This Row],[KodKlienta]],3)</f>
        <v>PRA</v>
      </c>
      <c r="R4642" s="1">
        <f>MAX(wodociagi3[[#This Row],[I]:[ile osob]])</f>
        <v>14</v>
      </c>
    </row>
    <row r="4643" spans="1:18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>
        <f>VALUE(LEFT(RIGHT(wodociagi3[[#This Row],[KodKlienta]],5),2))</f>
        <v>4</v>
      </c>
      <c r="O4643">
        <f>SUM(wodociagi3[[#This Row],[I]:[XII]])</f>
        <v>121</v>
      </c>
      <c r="P4643">
        <f>ROUND(wodociagi3[[#This Row],[zużycie w roku]]/wodociagi3[[#This Row],[ile osob]],2)</f>
        <v>30.25</v>
      </c>
      <c r="Q4643" s="1" t="str">
        <f>RIGHT(wodociagi3[[#This Row],[KodKlienta]],3)</f>
        <v>URU</v>
      </c>
      <c r="R4643" s="1">
        <f>MAX(wodociagi3[[#This Row],[I]:[ile osob]])</f>
        <v>18</v>
      </c>
    </row>
    <row r="4644" spans="1:18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>
        <f>VALUE(LEFT(RIGHT(wodociagi3[[#This Row],[KodKlienta]],5),2))</f>
        <v>2</v>
      </c>
      <c r="O4644">
        <f>SUM(wodociagi3[[#This Row],[I]:[XII]])</f>
        <v>61</v>
      </c>
      <c r="P4644">
        <f>ROUND(wodociagi3[[#This Row],[zużycie w roku]]/wodociagi3[[#This Row],[ile osob]],2)</f>
        <v>30.5</v>
      </c>
      <c r="Q4644" s="1" t="str">
        <f>RIGHT(wodociagi3[[#This Row],[KodKlienta]],3)</f>
        <v>SRO</v>
      </c>
      <c r="R4644" s="1">
        <f>MAX(wodociagi3[[#This Row],[I]:[ile osob]])</f>
        <v>8</v>
      </c>
    </row>
    <row r="4645" spans="1:18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>
        <f>VALUE(LEFT(RIGHT(wodociagi3[[#This Row],[KodKlienta]],5),2))</f>
        <v>2</v>
      </c>
      <c r="O4645">
        <f>SUM(wodociagi3[[#This Row],[I]:[XII]])</f>
        <v>59</v>
      </c>
      <c r="P4645">
        <f>ROUND(wodociagi3[[#This Row],[zużycie w roku]]/wodociagi3[[#This Row],[ile osob]],2)</f>
        <v>29.5</v>
      </c>
      <c r="Q4645" s="1" t="str">
        <f>RIGHT(wodociagi3[[#This Row],[KodKlienta]],3)</f>
        <v>MOK</v>
      </c>
      <c r="R4645" s="1">
        <f>MAX(wodociagi3[[#This Row],[I]:[ile osob]])</f>
        <v>10</v>
      </c>
    </row>
    <row r="4646" spans="1:18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>
        <f>VALUE(LEFT(RIGHT(wodociagi3[[#This Row],[KodKlienta]],5),2))</f>
        <v>2</v>
      </c>
      <c r="O4646">
        <f>SUM(wodociagi3[[#This Row],[I]:[XII]])</f>
        <v>57</v>
      </c>
      <c r="P4646">
        <f>ROUND(wodociagi3[[#This Row],[zużycie w roku]]/wodociagi3[[#This Row],[ile osob]],2)</f>
        <v>28.5</v>
      </c>
      <c r="Q4646" s="1" t="str">
        <f>RIGHT(wodociagi3[[#This Row],[KodKlienta]],3)</f>
        <v>BIE</v>
      </c>
      <c r="R4646" s="1">
        <f>MAX(wodociagi3[[#This Row],[I]:[ile osob]])</f>
        <v>9</v>
      </c>
    </row>
    <row r="4647" spans="1:18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>
        <f>VALUE(LEFT(RIGHT(wodociagi3[[#This Row],[KodKlienta]],5),2))</f>
        <v>2</v>
      </c>
      <c r="O4647">
        <f>SUM(wodociagi3[[#This Row],[I]:[XII]])</f>
        <v>58</v>
      </c>
      <c r="P4647">
        <f>ROUND(wodociagi3[[#This Row],[zużycie w roku]]/wodociagi3[[#This Row],[ile osob]],2)</f>
        <v>29</v>
      </c>
      <c r="Q4647" s="1" t="str">
        <f>RIGHT(wodociagi3[[#This Row],[KodKlienta]],3)</f>
        <v>WES</v>
      </c>
      <c r="R4647" s="1">
        <f>MAX(wodociagi3[[#This Row],[I]:[ile osob]])</f>
        <v>8</v>
      </c>
    </row>
    <row r="4648" spans="1:18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>
        <f>VALUE(LEFT(RIGHT(wodociagi3[[#This Row],[KodKlienta]],5),2))</f>
        <v>3</v>
      </c>
      <c r="O4648">
        <f>SUM(wodociagi3[[#This Row],[I]:[XII]])</f>
        <v>94</v>
      </c>
      <c r="P4648">
        <f>ROUND(wodociagi3[[#This Row],[zużycie w roku]]/wodociagi3[[#This Row],[ile osob]],2)</f>
        <v>31.33</v>
      </c>
      <c r="Q4648" s="1" t="str">
        <f>RIGHT(wodociagi3[[#This Row],[KodKlienta]],3)</f>
        <v>URY</v>
      </c>
      <c r="R4648" s="1">
        <f>MAX(wodociagi3[[#This Row],[I]:[ile osob]])</f>
        <v>13</v>
      </c>
    </row>
    <row r="4649" spans="1:18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>
        <f>VALUE(LEFT(RIGHT(wodociagi3[[#This Row],[KodKlienta]],5),2))</f>
        <v>3</v>
      </c>
      <c r="O4649">
        <f>SUM(wodociagi3[[#This Row],[I]:[XII]])</f>
        <v>96</v>
      </c>
      <c r="P4649">
        <f>ROUND(wodociagi3[[#This Row],[zużycie w roku]]/wodociagi3[[#This Row],[ile osob]],2)</f>
        <v>32</v>
      </c>
      <c r="Q4649" s="1" t="str">
        <f>RIGHT(wodociagi3[[#This Row],[KodKlienta]],3)</f>
        <v>SRO</v>
      </c>
      <c r="R4649" s="1">
        <f>MAX(wodociagi3[[#This Row],[I]:[ile osob]])</f>
        <v>14</v>
      </c>
    </row>
    <row r="4650" spans="1:18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>
        <f>VALUE(LEFT(RIGHT(wodociagi3[[#This Row],[KodKlienta]],5),2))</f>
        <v>3</v>
      </c>
      <c r="O4650">
        <f>SUM(wodociagi3[[#This Row],[I]:[XII]])</f>
        <v>96</v>
      </c>
      <c r="P4650">
        <f>ROUND(wodociagi3[[#This Row],[zużycie w roku]]/wodociagi3[[#This Row],[ile osob]],2)</f>
        <v>32</v>
      </c>
      <c r="Q4650" s="1" t="str">
        <f>RIGHT(wodociagi3[[#This Row],[KodKlienta]],3)</f>
        <v>URY</v>
      </c>
      <c r="R4650" s="1">
        <f>MAX(wodociagi3[[#This Row],[I]:[ile osob]])</f>
        <v>13</v>
      </c>
    </row>
    <row r="4651" spans="1:18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>
        <f>VALUE(LEFT(RIGHT(wodociagi3[[#This Row],[KodKlienta]],5),2))</f>
        <v>3</v>
      </c>
      <c r="O4651">
        <f>SUM(wodociagi3[[#This Row],[I]:[XII]])</f>
        <v>92</v>
      </c>
      <c r="P4651">
        <f>ROUND(wodociagi3[[#This Row],[zużycie w roku]]/wodociagi3[[#This Row],[ile osob]],2)</f>
        <v>30.67</v>
      </c>
      <c r="Q4651" s="1" t="str">
        <f>RIGHT(wodociagi3[[#This Row],[KodKlienta]],3)</f>
        <v>URY</v>
      </c>
      <c r="R4651" s="1">
        <f>MAX(wodociagi3[[#This Row],[I]:[ile osob]])</f>
        <v>13</v>
      </c>
    </row>
    <row r="4652" spans="1:18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>
        <f>VALUE(LEFT(RIGHT(wodociagi3[[#This Row],[KodKlienta]],5),2))</f>
        <v>2</v>
      </c>
      <c r="O4652">
        <f>SUM(wodociagi3[[#This Row],[I]:[XII]])</f>
        <v>56</v>
      </c>
      <c r="P4652">
        <f>ROUND(wodociagi3[[#This Row],[zużycie w roku]]/wodociagi3[[#This Row],[ile osob]],2)</f>
        <v>28</v>
      </c>
      <c r="Q4652" s="1" t="str">
        <f>RIGHT(wodociagi3[[#This Row],[KodKlienta]],3)</f>
        <v>URY</v>
      </c>
      <c r="R4652" s="1">
        <f>MAX(wodociagi3[[#This Row],[I]:[ile osob]])</f>
        <v>8</v>
      </c>
    </row>
    <row r="4653" spans="1:18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>
        <f>VALUE(LEFT(RIGHT(wodociagi3[[#This Row],[KodKlienta]],5),2))</f>
        <v>3</v>
      </c>
      <c r="O4653">
        <f>SUM(wodociagi3[[#This Row],[I]:[XII]])</f>
        <v>90</v>
      </c>
      <c r="P4653">
        <f>ROUND(wodociagi3[[#This Row],[zużycie w roku]]/wodociagi3[[#This Row],[ile osob]],2)</f>
        <v>30</v>
      </c>
      <c r="Q4653" s="1" t="str">
        <f>RIGHT(wodociagi3[[#This Row],[KodKlienta]],3)</f>
        <v>URU</v>
      </c>
      <c r="R4653" s="1">
        <f>MAX(wodociagi3[[#This Row],[I]:[ile osob]])</f>
        <v>13</v>
      </c>
    </row>
    <row r="4654" spans="1:18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>
        <f>VALUE(LEFT(RIGHT(wodociagi3[[#This Row],[KodKlienta]],5),2))</f>
        <v>1</v>
      </c>
      <c r="O4654">
        <f>SUM(wodociagi3[[#This Row],[I]:[XII]])</f>
        <v>32</v>
      </c>
      <c r="P4654">
        <f>ROUND(wodociagi3[[#This Row],[zużycie w roku]]/wodociagi3[[#This Row],[ile osob]],2)</f>
        <v>32</v>
      </c>
      <c r="Q4654" s="1" t="str">
        <f>RIGHT(wodociagi3[[#This Row],[KodKlienta]],3)</f>
        <v>MOK</v>
      </c>
      <c r="R4654" s="1">
        <f>MAX(wodociagi3[[#This Row],[I]:[ile osob]])</f>
        <v>5</v>
      </c>
    </row>
    <row r="4655" spans="1:18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>
        <f>VALUE(LEFT(RIGHT(wodociagi3[[#This Row],[KodKlienta]],5),2))</f>
        <v>2</v>
      </c>
      <c r="O4655">
        <f>SUM(wodociagi3[[#This Row],[I]:[XII]])</f>
        <v>59</v>
      </c>
      <c r="P4655">
        <f>ROUND(wodociagi3[[#This Row],[zużycie w roku]]/wodociagi3[[#This Row],[ile osob]],2)</f>
        <v>29.5</v>
      </c>
      <c r="Q4655" s="1" t="str">
        <f>RIGHT(wodociagi3[[#This Row],[KodKlienta]],3)</f>
        <v>ZOL</v>
      </c>
      <c r="R4655" s="1">
        <f>MAX(wodociagi3[[#This Row],[I]:[ile osob]])</f>
        <v>10</v>
      </c>
    </row>
    <row r="4656" spans="1:18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>
        <f>VALUE(LEFT(RIGHT(wodociagi3[[#This Row],[KodKlienta]],5),2))</f>
        <v>1</v>
      </c>
      <c r="O4656">
        <f>SUM(wodociagi3[[#This Row],[I]:[XII]])</f>
        <v>29</v>
      </c>
      <c r="P4656">
        <f>ROUND(wodociagi3[[#This Row],[zużycie w roku]]/wodociagi3[[#This Row],[ile osob]],2)</f>
        <v>29</v>
      </c>
      <c r="Q4656" s="1" t="str">
        <f>RIGHT(wodociagi3[[#This Row],[KodKlienta]],3)</f>
        <v>TAR</v>
      </c>
      <c r="R4656" s="1">
        <f>MAX(wodociagi3[[#This Row],[I]:[ile osob]])</f>
        <v>5</v>
      </c>
    </row>
    <row r="4657" spans="1:18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>
        <f>VALUE(LEFT(RIGHT(wodociagi3[[#This Row],[KodKlienta]],5),2))</f>
        <v>3</v>
      </c>
      <c r="O4657">
        <f>SUM(wodociagi3[[#This Row],[I]:[XII]])</f>
        <v>89</v>
      </c>
      <c r="P4657">
        <f>ROUND(wodociagi3[[#This Row],[zużycie w roku]]/wodociagi3[[#This Row],[ile osob]],2)</f>
        <v>29.67</v>
      </c>
      <c r="Q4657" s="1" t="str">
        <f>RIGHT(wodociagi3[[#This Row],[KodKlienta]],3)</f>
        <v>WOL</v>
      </c>
      <c r="R4657" s="1">
        <f>MAX(wodociagi3[[#This Row],[I]:[ile osob]])</f>
        <v>16</v>
      </c>
    </row>
    <row r="4658" spans="1:18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>
        <f>VALUE(LEFT(RIGHT(wodociagi3[[#This Row],[KodKlienta]],5),2))</f>
        <v>2</v>
      </c>
      <c r="O4658">
        <f>SUM(wodociagi3[[#This Row],[I]:[XII]])</f>
        <v>57</v>
      </c>
      <c r="P4658">
        <f>ROUND(wodociagi3[[#This Row],[zużycie w roku]]/wodociagi3[[#This Row],[ile osob]],2)</f>
        <v>28.5</v>
      </c>
      <c r="Q4658" s="1" t="str">
        <f>RIGHT(wodociagi3[[#This Row],[KodKlienta]],3)</f>
        <v>WIL</v>
      </c>
      <c r="R4658" s="1">
        <f>MAX(wodociagi3[[#This Row],[I]:[ile osob]])</f>
        <v>9</v>
      </c>
    </row>
    <row r="4659" spans="1:18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>
        <f>VALUE(LEFT(RIGHT(wodociagi3[[#This Row],[KodKlienta]],5),2))</f>
        <v>3</v>
      </c>
      <c r="O4659">
        <f>SUM(wodociagi3[[#This Row],[I]:[XII]])</f>
        <v>87</v>
      </c>
      <c r="P4659">
        <f>ROUND(wodociagi3[[#This Row],[zużycie w roku]]/wodociagi3[[#This Row],[ile osob]],2)</f>
        <v>29</v>
      </c>
      <c r="Q4659" s="1" t="str">
        <f>RIGHT(wodociagi3[[#This Row],[KodKlienta]],3)</f>
        <v>URU</v>
      </c>
      <c r="R4659" s="1">
        <f>MAX(wodociagi3[[#This Row],[I]:[ile osob]])</f>
        <v>13</v>
      </c>
    </row>
    <row r="4660" spans="1:18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>
        <f>VALUE(LEFT(RIGHT(wodociagi3[[#This Row],[KodKlienta]],5),2))</f>
        <v>2</v>
      </c>
      <c r="O4660">
        <f>SUM(wodociagi3[[#This Row],[I]:[XII]])</f>
        <v>61</v>
      </c>
      <c r="P4660">
        <f>ROUND(wodociagi3[[#This Row],[zużycie w roku]]/wodociagi3[[#This Row],[ile osob]],2)</f>
        <v>30.5</v>
      </c>
      <c r="Q4660" s="1" t="str">
        <f>RIGHT(wodociagi3[[#This Row],[KodKlienta]],3)</f>
        <v>SRO</v>
      </c>
      <c r="R4660" s="1">
        <f>MAX(wodociagi3[[#This Row],[I]:[ile osob]])</f>
        <v>10</v>
      </c>
    </row>
    <row r="4661" spans="1:18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>
        <f>VALUE(LEFT(RIGHT(wodociagi3[[#This Row],[KodKlienta]],5),2))</f>
        <v>6</v>
      </c>
      <c r="O4661">
        <f>SUM(wodociagi3[[#This Row],[I]:[XII]])</f>
        <v>194</v>
      </c>
      <c r="P4661">
        <f>ROUND(wodociagi3[[#This Row],[zużycie w roku]]/wodociagi3[[#This Row],[ile osob]],2)</f>
        <v>32.33</v>
      </c>
      <c r="Q4661" s="1" t="str">
        <f>RIGHT(wodociagi3[[#This Row],[KodKlienta]],3)</f>
        <v>WOL</v>
      </c>
      <c r="R4661" s="1">
        <f>MAX(wodociagi3[[#This Row],[I]:[ile osob]])</f>
        <v>29</v>
      </c>
    </row>
    <row r="4662" spans="1:18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>
        <f>VALUE(LEFT(RIGHT(wodociagi3[[#This Row],[KodKlienta]],5),2))</f>
        <v>4</v>
      </c>
      <c r="O4662">
        <f>SUM(wodociagi3[[#This Row],[I]:[XII]])</f>
        <v>139</v>
      </c>
      <c r="P4662">
        <f>ROUND(wodociagi3[[#This Row],[zużycie w roku]]/wodociagi3[[#This Row],[ile osob]],2)</f>
        <v>34.75</v>
      </c>
      <c r="Q4662" s="1" t="str">
        <f>RIGHT(wodociagi3[[#This Row],[KodKlienta]],3)</f>
        <v>OCH</v>
      </c>
      <c r="R4662" s="1">
        <f>MAX(wodociagi3[[#This Row],[I]:[ile osob]])</f>
        <v>17</v>
      </c>
    </row>
    <row r="4663" spans="1:18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>
        <f>VALUE(LEFT(RIGHT(wodociagi3[[#This Row],[KodKlienta]],5),2))</f>
        <v>2</v>
      </c>
      <c r="O4663">
        <f>SUM(wodociagi3[[#This Row],[I]:[XII]])</f>
        <v>53</v>
      </c>
      <c r="P4663">
        <f>ROUND(wodociagi3[[#This Row],[zużycie w roku]]/wodociagi3[[#This Row],[ile osob]],2)</f>
        <v>26.5</v>
      </c>
      <c r="Q4663" s="1" t="str">
        <f>RIGHT(wodociagi3[[#This Row],[KodKlienta]],3)</f>
        <v>WIL</v>
      </c>
      <c r="R4663" s="1">
        <f>MAX(wodociagi3[[#This Row],[I]:[ile osob]])</f>
        <v>9</v>
      </c>
    </row>
    <row r="4664" spans="1:18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>
        <f>VALUE(LEFT(RIGHT(wodociagi3[[#This Row],[KodKlienta]],5),2))</f>
        <v>4</v>
      </c>
      <c r="O4664">
        <f>SUM(wodociagi3[[#This Row],[I]:[XII]])</f>
        <v>131</v>
      </c>
      <c r="P4664">
        <f>ROUND(wodociagi3[[#This Row],[zużycie w roku]]/wodociagi3[[#This Row],[ile osob]],2)</f>
        <v>32.75</v>
      </c>
      <c r="Q4664" s="1" t="str">
        <f>RIGHT(wodociagi3[[#This Row],[KodKlienta]],3)</f>
        <v>BIE</v>
      </c>
      <c r="R4664" s="1">
        <f>MAX(wodociagi3[[#This Row],[I]:[ile osob]])</f>
        <v>21</v>
      </c>
    </row>
    <row r="4665" spans="1:18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>
        <f>VALUE(LEFT(RIGHT(wodociagi3[[#This Row],[KodKlienta]],5),2))</f>
        <v>3</v>
      </c>
      <c r="O4665">
        <f>SUM(wodociagi3[[#This Row],[I]:[XII]])</f>
        <v>95</v>
      </c>
      <c r="P4665">
        <f>ROUND(wodociagi3[[#This Row],[zużycie w roku]]/wodociagi3[[#This Row],[ile osob]],2)</f>
        <v>31.67</v>
      </c>
      <c r="Q4665" s="1" t="str">
        <f>RIGHT(wodociagi3[[#This Row],[KodKlienta]],3)</f>
        <v>SRO</v>
      </c>
      <c r="R4665" s="1">
        <f>MAX(wodociagi3[[#This Row],[I]:[ile osob]])</f>
        <v>14</v>
      </c>
    </row>
    <row r="4666" spans="1:18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>
        <f>VALUE(LEFT(RIGHT(wodociagi3[[#This Row],[KodKlienta]],5),2))</f>
        <v>3</v>
      </c>
      <c r="O4666">
        <f>SUM(wodociagi3[[#This Row],[I]:[XII]])</f>
        <v>90</v>
      </c>
      <c r="P4666">
        <f>ROUND(wodociagi3[[#This Row],[zużycie w roku]]/wodociagi3[[#This Row],[ile osob]],2)</f>
        <v>30</v>
      </c>
      <c r="Q4666" s="1" t="str">
        <f>RIGHT(wodociagi3[[#This Row],[KodKlienta]],3)</f>
        <v>WAW</v>
      </c>
      <c r="R4666" s="1">
        <f>MAX(wodociagi3[[#This Row],[I]:[ile osob]])</f>
        <v>12</v>
      </c>
    </row>
    <row r="4667" spans="1:18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>
        <f>VALUE(LEFT(RIGHT(wodociagi3[[#This Row],[KodKlienta]],5),2))</f>
        <v>3</v>
      </c>
      <c r="O4667">
        <f>SUM(wodociagi3[[#This Row],[I]:[XII]])</f>
        <v>88</v>
      </c>
      <c r="P4667">
        <f>ROUND(wodociagi3[[#This Row],[zużycie w roku]]/wodociagi3[[#This Row],[ile osob]],2)</f>
        <v>29.33</v>
      </c>
      <c r="Q4667" s="1" t="str">
        <f>RIGHT(wodociagi3[[#This Row],[KodKlienta]],3)</f>
        <v>ZOL</v>
      </c>
      <c r="R4667" s="1">
        <f>MAX(wodociagi3[[#This Row],[I]:[ile osob]])</f>
        <v>13</v>
      </c>
    </row>
    <row r="4668" spans="1:18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>
        <f>VALUE(LEFT(RIGHT(wodociagi3[[#This Row],[KodKlienta]],5),2))</f>
        <v>4</v>
      </c>
      <c r="O4668">
        <f>SUM(wodociagi3[[#This Row],[I]:[XII]])</f>
        <v>134</v>
      </c>
      <c r="P4668">
        <f>ROUND(wodociagi3[[#This Row],[zużycie w roku]]/wodociagi3[[#This Row],[ile osob]],2)</f>
        <v>33.5</v>
      </c>
      <c r="Q4668" s="1" t="str">
        <f>RIGHT(wodociagi3[[#This Row],[KodKlienta]],3)</f>
        <v>WLO</v>
      </c>
      <c r="R4668" s="1">
        <f>MAX(wodociagi3[[#This Row],[I]:[ile osob]])</f>
        <v>22</v>
      </c>
    </row>
    <row r="4669" spans="1:18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>
        <f>VALUE(LEFT(RIGHT(wodociagi3[[#This Row],[KodKlienta]],5),2))</f>
        <v>2</v>
      </c>
      <c r="O4669">
        <f>SUM(wodociagi3[[#This Row],[I]:[XII]])</f>
        <v>61</v>
      </c>
      <c r="P4669">
        <f>ROUND(wodociagi3[[#This Row],[zużycie w roku]]/wodociagi3[[#This Row],[ile osob]],2)</f>
        <v>30.5</v>
      </c>
      <c r="Q4669" s="1" t="str">
        <f>RIGHT(wodociagi3[[#This Row],[KodKlienta]],3)</f>
        <v>BIA</v>
      </c>
      <c r="R4669" s="1">
        <f>MAX(wodociagi3[[#This Row],[I]:[ile osob]])</f>
        <v>10</v>
      </c>
    </row>
    <row r="4670" spans="1:18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>
        <f>VALUE(LEFT(RIGHT(wodociagi3[[#This Row],[KodKlienta]],5),2))</f>
        <v>7</v>
      </c>
      <c r="O4670">
        <f>SUM(wodociagi3[[#This Row],[I]:[XII]])</f>
        <v>220</v>
      </c>
      <c r="P4670">
        <f>ROUND(wodociagi3[[#This Row],[zużycie w roku]]/wodociagi3[[#This Row],[ile osob]],2)</f>
        <v>31.43</v>
      </c>
      <c r="Q4670" s="1" t="str">
        <f>RIGHT(wodociagi3[[#This Row],[KodKlienta]],3)</f>
        <v>OCH</v>
      </c>
      <c r="R4670" s="1">
        <f>MAX(wodociagi3[[#This Row],[I]:[ile osob]])</f>
        <v>34</v>
      </c>
    </row>
    <row r="4671" spans="1:18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>
        <f>VALUE(LEFT(RIGHT(wodociagi3[[#This Row],[KodKlienta]],5),2))</f>
        <v>3</v>
      </c>
      <c r="O4671">
        <f>SUM(wodociagi3[[#This Row],[I]:[XII]])</f>
        <v>96</v>
      </c>
      <c r="P4671">
        <f>ROUND(wodociagi3[[#This Row],[zużycie w roku]]/wodociagi3[[#This Row],[ile osob]],2)</f>
        <v>32</v>
      </c>
      <c r="Q4671" s="1" t="str">
        <f>RIGHT(wodociagi3[[#This Row],[KodKlienta]],3)</f>
        <v>WAW</v>
      </c>
      <c r="R4671" s="1">
        <f>MAX(wodociagi3[[#This Row],[I]:[ile osob]])</f>
        <v>14</v>
      </c>
    </row>
    <row r="4672" spans="1:18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>
        <f>VALUE(LEFT(RIGHT(wodociagi3[[#This Row],[KodKlienta]],5),2))</f>
        <v>3</v>
      </c>
      <c r="O4672">
        <f>SUM(wodociagi3[[#This Row],[I]:[XII]])</f>
        <v>94</v>
      </c>
      <c r="P4672">
        <f>ROUND(wodociagi3[[#This Row],[zużycie w roku]]/wodociagi3[[#This Row],[ile osob]],2)</f>
        <v>31.33</v>
      </c>
      <c r="Q4672" s="1" t="str">
        <f>RIGHT(wodociagi3[[#This Row],[KodKlienta]],3)</f>
        <v>WIL</v>
      </c>
      <c r="R4672" s="1">
        <f>MAX(wodociagi3[[#This Row],[I]:[ile osob]])</f>
        <v>15</v>
      </c>
    </row>
    <row r="4673" spans="1:18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>
        <f>VALUE(LEFT(RIGHT(wodociagi3[[#This Row],[KodKlienta]],5),2))</f>
        <v>4</v>
      </c>
      <c r="O4673">
        <f>SUM(wodociagi3[[#This Row],[I]:[XII]])</f>
        <v>121</v>
      </c>
      <c r="P4673">
        <f>ROUND(wodociagi3[[#This Row],[zużycie w roku]]/wodociagi3[[#This Row],[ile osob]],2)</f>
        <v>30.25</v>
      </c>
      <c r="Q4673" s="1" t="str">
        <f>RIGHT(wodociagi3[[#This Row],[KodKlienta]],3)</f>
        <v>SRO</v>
      </c>
      <c r="R4673" s="1">
        <f>MAX(wodociagi3[[#This Row],[I]:[ile osob]])</f>
        <v>18</v>
      </c>
    </row>
    <row r="4674" spans="1:18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>
        <f>VALUE(LEFT(RIGHT(wodociagi3[[#This Row],[KodKlienta]],5),2))</f>
        <v>2</v>
      </c>
      <c r="O4674">
        <f>SUM(wodociagi3[[#This Row],[I]:[XII]])</f>
        <v>59</v>
      </c>
      <c r="P4674">
        <f>ROUND(wodociagi3[[#This Row],[zużycie w roku]]/wodociagi3[[#This Row],[ile osob]],2)</f>
        <v>29.5</v>
      </c>
      <c r="Q4674" s="1" t="str">
        <f>RIGHT(wodociagi3[[#This Row],[KodKlienta]],3)</f>
        <v>WOL</v>
      </c>
      <c r="R4674" s="1">
        <f>MAX(wodociagi3[[#This Row],[I]:[ile osob]])</f>
        <v>8</v>
      </c>
    </row>
    <row r="4675" spans="1:18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>
        <f>VALUE(LEFT(RIGHT(wodociagi3[[#This Row],[KodKlienta]],5),2))</f>
        <v>3</v>
      </c>
      <c r="O4675">
        <f>SUM(wodociagi3[[#This Row],[I]:[XII]])</f>
        <v>94</v>
      </c>
      <c r="P4675">
        <f>ROUND(wodociagi3[[#This Row],[zużycie w roku]]/wodociagi3[[#This Row],[ile osob]],2)</f>
        <v>31.33</v>
      </c>
      <c r="Q4675" s="1" t="str">
        <f>RIGHT(wodociagi3[[#This Row],[KodKlienta]],3)</f>
        <v>URU</v>
      </c>
      <c r="R4675" s="1">
        <f>MAX(wodociagi3[[#This Row],[I]:[ile osob]])</f>
        <v>13</v>
      </c>
    </row>
    <row r="4676" spans="1:18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>
        <f>VALUE(LEFT(RIGHT(wodociagi3[[#This Row],[KodKlienta]],5),2))</f>
        <v>2</v>
      </c>
      <c r="O4676">
        <f>SUM(wodociagi3[[#This Row],[I]:[XII]])</f>
        <v>58</v>
      </c>
      <c r="P4676">
        <f>ROUND(wodociagi3[[#This Row],[zużycie w roku]]/wodociagi3[[#This Row],[ile osob]],2)</f>
        <v>29</v>
      </c>
      <c r="Q4676" s="1" t="str">
        <f>RIGHT(wodociagi3[[#This Row],[KodKlienta]],3)</f>
        <v>WLO</v>
      </c>
      <c r="R4676" s="1">
        <f>MAX(wodociagi3[[#This Row],[I]:[ile osob]])</f>
        <v>9</v>
      </c>
    </row>
    <row r="4677" spans="1:18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>
        <f>VALUE(LEFT(RIGHT(wodociagi3[[#This Row],[KodKlienta]],5),2))</f>
        <v>3</v>
      </c>
      <c r="O4677">
        <f>SUM(wodociagi3[[#This Row],[I]:[XII]])</f>
        <v>94</v>
      </c>
      <c r="P4677">
        <f>ROUND(wodociagi3[[#This Row],[zużycie w roku]]/wodociagi3[[#This Row],[ile osob]],2)</f>
        <v>31.33</v>
      </c>
      <c r="Q4677" s="1" t="str">
        <f>RIGHT(wodociagi3[[#This Row],[KodKlienta]],3)</f>
        <v>URU</v>
      </c>
      <c r="R4677" s="1">
        <f>MAX(wodociagi3[[#This Row],[I]:[ile osob]])</f>
        <v>14</v>
      </c>
    </row>
    <row r="4678" spans="1:18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>
        <f>VALUE(LEFT(RIGHT(wodociagi3[[#This Row],[KodKlienta]],5),2))</f>
        <v>1</v>
      </c>
      <c r="O4678">
        <f>SUM(wodociagi3[[#This Row],[I]:[XII]])</f>
        <v>30</v>
      </c>
      <c r="P4678">
        <f>ROUND(wodociagi3[[#This Row],[zużycie w roku]]/wodociagi3[[#This Row],[ile osob]],2)</f>
        <v>30</v>
      </c>
      <c r="Q4678" s="1" t="str">
        <f>RIGHT(wodociagi3[[#This Row],[KodKlienta]],3)</f>
        <v>MOK</v>
      </c>
      <c r="R4678" s="1">
        <f>MAX(wodociagi3[[#This Row],[I]:[ile osob]])</f>
        <v>5</v>
      </c>
    </row>
    <row r="4679" spans="1:18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>
        <f>VALUE(LEFT(RIGHT(wodociagi3[[#This Row],[KodKlienta]],5),2))</f>
        <v>4</v>
      </c>
      <c r="O4679">
        <f>SUM(wodociagi3[[#This Row],[I]:[XII]])</f>
        <v>135</v>
      </c>
      <c r="P4679">
        <f>ROUND(wodociagi3[[#This Row],[zużycie w roku]]/wodociagi3[[#This Row],[ile osob]],2)</f>
        <v>33.75</v>
      </c>
      <c r="Q4679" s="1" t="str">
        <f>RIGHT(wodociagi3[[#This Row],[KodKlienta]],3)</f>
        <v>URY</v>
      </c>
      <c r="R4679" s="1">
        <f>MAX(wodociagi3[[#This Row],[I]:[ile osob]])</f>
        <v>21</v>
      </c>
    </row>
    <row r="4680" spans="1:18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>
        <f>VALUE(LEFT(RIGHT(wodociagi3[[#This Row],[KodKlienta]],5),2))</f>
        <v>2</v>
      </c>
      <c r="O4680">
        <f>SUM(wodociagi3[[#This Row],[I]:[XII]])</f>
        <v>58</v>
      </c>
      <c r="P4680">
        <f>ROUND(wodociagi3[[#This Row],[zużycie w roku]]/wodociagi3[[#This Row],[ile osob]],2)</f>
        <v>29</v>
      </c>
      <c r="Q4680" s="1" t="str">
        <f>RIGHT(wodociagi3[[#This Row],[KodKlienta]],3)</f>
        <v>OCH</v>
      </c>
      <c r="R4680" s="1">
        <f>MAX(wodociagi3[[#This Row],[I]:[ile osob]])</f>
        <v>8</v>
      </c>
    </row>
    <row r="4681" spans="1:18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>
        <f>VALUE(LEFT(RIGHT(wodociagi3[[#This Row],[KodKlienta]],5),2))</f>
        <v>4</v>
      </c>
      <c r="O4681">
        <f>SUM(wodociagi3[[#This Row],[I]:[XII]])</f>
        <v>130</v>
      </c>
      <c r="P4681">
        <f>ROUND(wodociagi3[[#This Row],[zużycie w roku]]/wodociagi3[[#This Row],[ile osob]],2)</f>
        <v>32.5</v>
      </c>
      <c r="Q4681" s="1" t="str">
        <f>RIGHT(wodociagi3[[#This Row],[KodKlienta]],3)</f>
        <v>WIL</v>
      </c>
      <c r="R4681" s="1">
        <f>MAX(wodociagi3[[#This Row],[I]:[ile osob]])</f>
        <v>17</v>
      </c>
    </row>
    <row r="4682" spans="1:18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>
        <f>VALUE(LEFT(RIGHT(wodociagi3[[#This Row],[KodKlienta]],5),2))</f>
        <v>3</v>
      </c>
      <c r="O4682">
        <f>SUM(wodociagi3[[#This Row],[I]:[XII]])</f>
        <v>100</v>
      </c>
      <c r="P4682">
        <f>ROUND(wodociagi3[[#This Row],[zużycie w roku]]/wodociagi3[[#This Row],[ile osob]],2)</f>
        <v>33.33</v>
      </c>
      <c r="Q4682" s="1" t="str">
        <f>RIGHT(wodociagi3[[#This Row],[KodKlienta]],3)</f>
        <v>ZOL</v>
      </c>
      <c r="R4682" s="1">
        <f>MAX(wodociagi3[[#This Row],[I]:[ile osob]])</f>
        <v>14</v>
      </c>
    </row>
    <row r="4683" spans="1:18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>
        <f>VALUE(LEFT(RIGHT(wodociagi3[[#This Row],[KodKlienta]],5),2))</f>
        <v>5</v>
      </c>
      <c r="O4683">
        <f>SUM(wodociagi3[[#This Row],[I]:[XII]])</f>
        <v>155</v>
      </c>
      <c r="P4683">
        <f>ROUND(wodociagi3[[#This Row],[zużycie w roku]]/wodociagi3[[#This Row],[ile osob]],2)</f>
        <v>31</v>
      </c>
      <c r="Q4683" s="1" t="str">
        <f>RIGHT(wodociagi3[[#This Row],[KodKlienta]],3)</f>
        <v>WES</v>
      </c>
      <c r="R4683" s="1">
        <f>MAX(wodociagi3[[#This Row],[I]:[ile osob]])</f>
        <v>25</v>
      </c>
    </row>
    <row r="4684" spans="1:18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>
        <f>VALUE(LEFT(RIGHT(wodociagi3[[#This Row],[KodKlienta]],5),2))</f>
        <v>4</v>
      </c>
      <c r="O4684">
        <f>SUM(wodociagi3[[#This Row],[I]:[XII]])</f>
        <v>133</v>
      </c>
      <c r="P4684">
        <f>ROUND(wodociagi3[[#This Row],[zużycie w roku]]/wodociagi3[[#This Row],[ile osob]],2)</f>
        <v>33.25</v>
      </c>
      <c r="Q4684" s="1" t="str">
        <f>RIGHT(wodociagi3[[#This Row],[KodKlienta]],3)</f>
        <v>WOL</v>
      </c>
      <c r="R4684" s="1">
        <f>MAX(wodociagi3[[#This Row],[I]:[ile osob]])</f>
        <v>19</v>
      </c>
    </row>
    <row r="4685" spans="1:18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>
        <f>VALUE(LEFT(RIGHT(wodociagi3[[#This Row],[KodKlienta]],5),2))</f>
        <v>1</v>
      </c>
      <c r="O4685">
        <f>SUM(wodociagi3[[#This Row],[I]:[XII]])</f>
        <v>27</v>
      </c>
      <c r="P4685">
        <f>ROUND(wodociagi3[[#This Row],[zużycie w roku]]/wodociagi3[[#This Row],[ile osob]],2)</f>
        <v>27</v>
      </c>
      <c r="Q4685" s="1" t="str">
        <f>RIGHT(wodociagi3[[#This Row],[KodKlienta]],3)</f>
        <v>ZOL</v>
      </c>
      <c r="R4685" s="1">
        <f>MAX(wodociagi3[[#This Row],[I]:[ile osob]])</f>
        <v>4</v>
      </c>
    </row>
    <row r="4686" spans="1:18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>
        <f>VALUE(LEFT(RIGHT(wodociagi3[[#This Row],[KodKlienta]],5),2))</f>
        <v>5</v>
      </c>
      <c r="O4686">
        <f>SUM(wodociagi3[[#This Row],[I]:[XII]])</f>
        <v>146</v>
      </c>
      <c r="P4686">
        <f>ROUND(wodociagi3[[#This Row],[zużycie w roku]]/wodociagi3[[#This Row],[ile osob]],2)</f>
        <v>29.2</v>
      </c>
      <c r="Q4686" s="1" t="str">
        <f>RIGHT(wodociagi3[[#This Row],[KodKlienta]],3)</f>
        <v>URY</v>
      </c>
      <c r="R4686" s="1">
        <f>MAX(wodociagi3[[#This Row],[I]:[ile osob]])</f>
        <v>20</v>
      </c>
    </row>
    <row r="4687" spans="1:18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>
        <f>VALUE(LEFT(RIGHT(wodociagi3[[#This Row],[KodKlienta]],5),2))</f>
        <v>4</v>
      </c>
      <c r="O4687">
        <f>SUM(wodociagi3[[#This Row],[I]:[XII]])</f>
        <v>114</v>
      </c>
      <c r="P4687">
        <f>ROUND(wodociagi3[[#This Row],[zużycie w roku]]/wodociagi3[[#This Row],[ile osob]],2)</f>
        <v>28.5</v>
      </c>
      <c r="Q4687" s="1" t="str">
        <f>RIGHT(wodociagi3[[#This Row],[KodKlienta]],3)</f>
        <v>BIA</v>
      </c>
      <c r="R4687" s="1">
        <f>MAX(wodociagi3[[#This Row],[I]:[ile osob]])</f>
        <v>18</v>
      </c>
    </row>
    <row r="4688" spans="1:18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>
        <f>VALUE(LEFT(RIGHT(wodociagi3[[#This Row],[KodKlienta]],5),2))</f>
        <v>4</v>
      </c>
      <c r="O4688">
        <f>SUM(wodociagi3[[#This Row],[I]:[XII]])</f>
        <v>133</v>
      </c>
      <c r="P4688">
        <f>ROUND(wodociagi3[[#This Row],[zużycie w roku]]/wodociagi3[[#This Row],[ile osob]],2)</f>
        <v>33.25</v>
      </c>
      <c r="Q4688" s="1" t="str">
        <f>RIGHT(wodociagi3[[#This Row],[KodKlienta]],3)</f>
        <v>WLO</v>
      </c>
      <c r="R4688" s="1">
        <f>MAX(wodociagi3[[#This Row],[I]:[ile osob]])</f>
        <v>22</v>
      </c>
    </row>
    <row r="4689" spans="1:18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>
        <f>VALUE(LEFT(RIGHT(wodociagi3[[#This Row],[KodKlienta]],5),2))</f>
        <v>1</v>
      </c>
      <c r="O4689">
        <f>SUM(wodociagi3[[#This Row],[I]:[XII]])</f>
        <v>26</v>
      </c>
      <c r="P4689">
        <f>ROUND(wodociagi3[[#This Row],[zużycie w roku]]/wodociagi3[[#This Row],[ile osob]],2)</f>
        <v>26</v>
      </c>
      <c r="Q4689" s="1" t="str">
        <f>RIGHT(wodociagi3[[#This Row],[KodKlienta]],3)</f>
        <v>WOL</v>
      </c>
      <c r="R4689" s="1">
        <f>MAX(wodociagi3[[#This Row],[I]:[ile osob]])</f>
        <v>5</v>
      </c>
    </row>
    <row r="4690" spans="1:18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>
        <f>VALUE(LEFT(RIGHT(wodociagi3[[#This Row],[KodKlienta]],5),2))</f>
        <v>4</v>
      </c>
      <c r="O4690">
        <f>SUM(wodociagi3[[#This Row],[I]:[XII]])</f>
        <v>130</v>
      </c>
      <c r="P4690">
        <f>ROUND(wodociagi3[[#This Row],[zużycie w roku]]/wodociagi3[[#This Row],[ile osob]],2)</f>
        <v>32.5</v>
      </c>
      <c r="Q4690" s="1" t="str">
        <f>RIGHT(wodociagi3[[#This Row],[KodKlienta]],3)</f>
        <v>TAR</v>
      </c>
      <c r="R4690" s="1">
        <f>MAX(wodociagi3[[#This Row],[I]:[ile osob]])</f>
        <v>20</v>
      </c>
    </row>
    <row r="4691" spans="1:18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>
        <f>VALUE(LEFT(RIGHT(wodociagi3[[#This Row],[KodKlienta]],5),2))</f>
        <v>1</v>
      </c>
      <c r="O4691">
        <f>SUM(wodociagi3[[#This Row],[I]:[XII]])</f>
        <v>28</v>
      </c>
      <c r="P4691">
        <f>ROUND(wodociagi3[[#This Row],[zużycie w roku]]/wodociagi3[[#This Row],[ile osob]],2)</f>
        <v>28</v>
      </c>
      <c r="Q4691" s="1" t="str">
        <f>RIGHT(wodociagi3[[#This Row],[KodKlienta]],3)</f>
        <v>WLO</v>
      </c>
      <c r="R4691" s="1">
        <f>MAX(wodociagi3[[#This Row],[I]:[ile osob]])</f>
        <v>4</v>
      </c>
    </row>
    <row r="4692" spans="1:18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>
        <f>VALUE(LEFT(RIGHT(wodociagi3[[#This Row],[KodKlienta]],5),2))</f>
        <v>7</v>
      </c>
      <c r="O4692">
        <f>SUM(wodociagi3[[#This Row],[I]:[XII]])</f>
        <v>200</v>
      </c>
      <c r="P4692">
        <f>ROUND(wodociagi3[[#This Row],[zużycie w roku]]/wodociagi3[[#This Row],[ile osob]],2)</f>
        <v>28.57</v>
      </c>
      <c r="Q4692" s="1" t="str">
        <f>RIGHT(wodociagi3[[#This Row],[KodKlienta]],3)</f>
        <v>OCH</v>
      </c>
      <c r="R4692" s="1">
        <f>MAX(wodociagi3[[#This Row],[I]:[ile osob]])</f>
        <v>31</v>
      </c>
    </row>
    <row r="4693" spans="1:18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>
        <f>VALUE(LEFT(RIGHT(wodociagi3[[#This Row],[KodKlienta]],5),2))</f>
        <v>1</v>
      </c>
      <c r="O4693">
        <f>SUM(wodociagi3[[#This Row],[I]:[XII]])</f>
        <v>26</v>
      </c>
      <c r="P4693">
        <f>ROUND(wodociagi3[[#This Row],[zużycie w roku]]/wodociagi3[[#This Row],[ile osob]],2)</f>
        <v>26</v>
      </c>
      <c r="Q4693" s="1" t="str">
        <f>RIGHT(wodociagi3[[#This Row],[KodKlienta]],3)</f>
        <v>OCH</v>
      </c>
      <c r="R4693" s="1">
        <f>MAX(wodociagi3[[#This Row],[I]:[ile osob]])</f>
        <v>5</v>
      </c>
    </row>
    <row r="4694" spans="1:18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>
        <f>VALUE(LEFT(RIGHT(wodociagi3[[#This Row],[KodKlienta]],5),2))</f>
        <v>3</v>
      </c>
      <c r="O4694">
        <f>SUM(wodociagi3[[#This Row],[I]:[XII]])</f>
        <v>98</v>
      </c>
      <c r="P4694">
        <f>ROUND(wodociagi3[[#This Row],[zużycie w roku]]/wodociagi3[[#This Row],[ile osob]],2)</f>
        <v>32.67</v>
      </c>
      <c r="Q4694" s="1" t="str">
        <f>RIGHT(wodociagi3[[#This Row],[KodKlienta]],3)</f>
        <v>MOK</v>
      </c>
      <c r="R4694" s="1">
        <f>MAX(wodociagi3[[#This Row],[I]:[ile osob]])</f>
        <v>15</v>
      </c>
    </row>
    <row r="4695" spans="1:18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>
        <f>VALUE(LEFT(RIGHT(wodociagi3[[#This Row],[KodKlienta]],5),2))</f>
        <v>1</v>
      </c>
      <c r="O4695">
        <f>SUM(wodociagi3[[#This Row],[I]:[XII]])</f>
        <v>29</v>
      </c>
      <c r="P4695">
        <f>ROUND(wodociagi3[[#This Row],[zużycie w roku]]/wodociagi3[[#This Row],[ile osob]],2)</f>
        <v>29</v>
      </c>
      <c r="Q4695" s="1" t="str">
        <f>RIGHT(wodociagi3[[#This Row],[KodKlienta]],3)</f>
        <v>URY</v>
      </c>
      <c r="R4695" s="1">
        <f>MAX(wodociagi3[[#This Row],[I]:[ile osob]])</f>
        <v>5</v>
      </c>
    </row>
    <row r="4696" spans="1:18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>
        <f>VALUE(LEFT(RIGHT(wodociagi3[[#This Row],[KodKlienta]],5),2))</f>
        <v>5</v>
      </c>
      <c r="O4696">
        <f>SUM(wodociagi3[[#This Row],[I]:[XII]])</f>
        <v>157</v>
      </c>
      <c r="P4696">
        <f>ROUND(wodociagi3[[#This Row],[zużycie w roku]]/wodociagi3[[#This Row],[ile osob]],2)</f>
        <v>31.4</v>
      </c>
      <c r="Q4696" s="1" t="str">
        <f>RIGHT(wodociagi3[[#This Row],[KodKlienta]],3)</f>
        <v>WLO</v>
      </c>
      <c r="R4696" s="1">
        <f>MAX(wodociagi3[[#This Row],[I]:[ile osob]])</f>
        <v>22</v>
      </c>
    </row>
    <row r="4697" spans="1:18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>
        <f>VALUE(LEFT(RIGHT(wodociagi3[[#This Row],[KodKlienta]],5),2))</f>
        <v>4</v>
      </c>
      <c r="O4697">
        <f>SUM(wodociagi3[[#This Row],[I]:[XII]])</f>
        <v>123</v>
      </c>
      <c r="P4697">
        <f>ROUND(wodociagi3[[#This Row],[zużycie w roku]]/wodociagi3[[#This Row],[ile osob]],2)</f>
        <v>30.75</v>
      </c>
      <c r="Q4697" s="1" t="str">
        <f>RIGHT(wodociagi3[[#This Row],[KodKlienta]],3)</f>
        <v>URU</v>
      </c>
      <c r="R4697" s="1">
        <f>MAX(wodociagi3[[#This Row],[I]:[ile osob]])</f>
        <v>17</v>
      </c>
    </row>
    <row r="4698" spans="1:18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>
        <f>VALUE(LEFT(RIGHT(wodociagi3[[#This Row],[KodKlienta]],5),2))</f>
        <v>3</v>
      </c>
      <c r="O4698">
        <f>SUM(wodociagi3[[#This Row],[I]:[XII]])</f>
        <v>91</v>
      </c>
      <c r="P4698">
        <f>ROUND(wodociagi3[[#This Row],[zużycie w roku]]/wodociagi3[[#This Row],[ile osob]],2)</f>
        <v>30.33</v>
      </c>
      <c r="Q4698" s="1" t="str">
        <f>RIGHT(wodociagi3[[#This Row],[KodKlienta]],3)</f>
        <v>URU</v>
      </c>
      <c r="R4698" s="1">
        <f>MAX(wodociagi3[[#This Row],[I]:[ile osob]])</f>
        <v>14</v>
      </c>
    </row>
    <row r="4699" spans="1:18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>
        <f>VALUE(LEFT(RIGHT(wodociagi3[[#This Row],[KodKlienta]],5),2))</f>
        <v>3</v>
      </c>
      <c r="O4699">
        <f>SUM(wodociagi3[[#This Row],[I]:[XII]])</f>
        <v>97</v>
      </c>
      <c r="P4699">
        <f>ROUND(wodociagi3[[#This Row],[zużycie w roku]]/wodociagi3[[#This Row],[ile osob]],2)</f>
        <v>32.33</v>
      </c>
      <c r="Q4699" s="1" t="str">
        <f>RIGHT(wodociagi3[[#This Row],[KodKlienta]],3)</f>
        <v>MOK</v>
      </c>
      <c r="R4699" s="1">
        <f>MAX(wodociagi3[[#This Row],[I]:[ile osob]])</f>
        <v>16</v>
      </c>
    </row>
    <row r="4700" spans="1:18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>
        <f>VALUE(LEFT(RIGHT(wodociagi3[[#This Row],[KodKlienta]],5),2))</f>
        <v>4</v>
      </c>
      <c r="O4700">
        <f>SUM(wodociagi3[[#This Row],[I]:[XII]])</f>
        <v>123</v>
      </c>
      <c r="P4700">
        <f>ROUND(wodociagi3[[#This Row],[zużycie w roku]]/wodociagi3[[#This Row],[ile osob]],2)</f>
        <v>30.75</v>
      </c>
      <c r="Q4700" s="1" t="str">
        <f>RIGHT(wodociagi3[[#This Row],[KodKlienta]],3)</f>
        <v>OCH</v>
      </c>
      <c r="R4700" s="1">
        <f>MAX(wodociagi3[[#This Row],[I]:[ile osob]])</f>
        <v>17</v>
      </c>
    </row>
    <row r="4701" spans="1:18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>
        <f>VALUE(LEFT(RIGHT(wodociagi3[[#This Row],[KodKlienta]],5),2))</f>
        <v>1</v>
      </c>
      <c r="O4701">
        <f>SUM(wodociagi3[[#This Row],[I]:[XII]])</f>
        <v>31</v>
      </c>
      <c r="P4701">
        <f>ROUND(wodociagi3[[#This Row],[zużycie w roku]]/wodociagi3[[#This Row],[ile osob]],2)</f>
        <v>31</v>
      </c>
      <c r="Q4701" s="1" t="str">
        <f>RIGHT(wodociagi3[[#This Row],[KodKlienta]],3)</f>
        <v>MOK</v>
      </c>
      <c r="R4701" s="1">
        <f>MAX(wodociagi3[[#This Row],[I]:[ile osob]])</f>
        <v>4</v>
      </c>
    </row>
    <row r="4702" spans="1:18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>
        <f>VALUE(LEFT(RIGHT(wodociagi3[[#This Row],[KodKlienta]],5),2))</f>
        <v>3</v>
      </c>
      <c r="O4702">
        <f>SUM(wodociagi3[[#This Row],[I]:[XII]])</f>
        <v>89</v>
      </c>
      <c r="P4702">
        <f>ROUND(wodociagi3[[#This Row],[zużycie w roku]]/wodociagi3[[#This Row],[ile osob]],2)</f>
        <v>29.67</v>
      </c>
      <c r="Q4702" s="1" t="str">
        <f>RIGHT(wodociagi3[[#This Row],[KodKlienta]],3)</f>
        <v>ZOL</v>
      </c>
      <c r="R4702" s="1">
        <f>MAX(wodociagi3[[#This Row],[I]:[ile osob]])</f>
        <v>13</v>
      </c>
    </row>
    <row r="4703" spans="1:18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>
        <f>VALUE(LEFT(RIGHT(wodociagi3[[#This Row],[KodKlienta]],5),2))</f>
        <v>2</v>
      </c>
      <c r="O4703">
        <f>SUM(wodociagi3[[#This Row],[I]:[XII]])</f>
        <v>54</v>
      </c>
      <c r="P4703">
        <f>ROUND(wodociagi3[[#This Row],[zużycie w roku]]/wodociagi3[[#This Row],[ile osob]],2)</f>
        <v>27</v>
      </c>
      <c r="Q4703" s="1" t="str">
        <f>RIGHT(wodociagi3[[#This Row],[KodKlienta]],3)</f>
        <v>PRA</v>
      </c>
      <c r="R4703" s="1">
        <f>MAX(wodociagi3[[#This Row],[I]:[ile osob]])</f>
        <v>8</v>
      </c>
    </row>
    <row r="4704" spans="1:18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>
        <f>VALUE(LEFT(RIGHT(wodociagi3[[#This Row],[KodKlienta]],5),2))</f>
        <v>7</v>
      </c>
      <c r="O4704">
        <f>SUM(wodociagi3[[#This Row],[I]:[XII]])</f>
        <v>222</v>
      </c>
      <c r="P4704">
        <f>ROUND(wodociagi3[[#This Row],[zużycie w roku]]/wodociagi3[[#This Row],[ile osob]],2)</f>
        <v>31.71</v>
      </c>
      <c r="Q4704" s="1" t="str">
        <f>RIGHT(wodociagi3[[#This Row],[KodKlienta]],3)</f>
        <v>WIL</v>
      </c>
      <c r="R4704" s="1">
        <f>MAX(wodociagi3[[#This Row],[I]:[ile osob]])</f>
        <v>31</v>
      </c>
    </row>
    <row r="4705" spans="1:18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>
        <f>VALUE(LEFT(RIGHT(wodociagi3[[#This Row],[KodKlienta]],5),2))</f>
        <v>4</v>
      </c>
      <c r="O4705">
        <f>SUM(wodociagi3[[#This Row],[I]:[XII]])</f>
        <v>126</v>
      </c>
      <c r="P4705">
        <f>ROUND(wodociagi3[[#This Row],[zużycie w roku]]/wodociagi3[[#This Row],[ile osob]],2)</f>
        <v>31.5</v>
      </c>
      <c r="Q4705" s="1" t="str">
        <f>RIGHT(wodociagi3[[#This Row],[KodKlienta]],3)</f>
        <v>REM</v>
      </c>
      <c r="R4705" s="1">
        <f>MAX(wodociagi3[[#This Row],[I]:[ile osob]])</f>
        <v>18</v>
      </c>
    </row>
    <row r="4706" spans="1:18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>
        <f>VALUE(LEFT(RIGHT(wodociagi3[[#This Row],[KodKlienta]],5),2))</f>
        <v>3</v>
      </c>
      <c r="O4706">
        <f>SUM(wodociagi3[[#This Row],[I]:[XII]])</f>
        <v>91</v>
      </c>
      <c r="P4706">
        <f>ROUND(wodociagi3[[#This Row],[zużycie w roku]]/wodociagi3[[#This Row],[ile osob]],2)</f>
        <v>30.33</v>
      </c>
      <c r="Q4706" s="1" t="str">
        <f>RIGHT(wodociagi3[[#This Row],[KodKlienta]],3)</f>
        <v>TAR</v>
      </c>
      <c r="R4706" s="1">
        <f>MAX(wodociagi3[[#This Row],[I]:[ile osob]])</f>
        <v>13</v>
      </c>
    </row>
    <row r="4707" spans="1:18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>
        <f>VALUE(LEFT(RIGHT(wodociagi3[[#This Row],[KodKlienta]],5),2))</f>
        <v>3</v>
      </c>
      <c r="O4707">
        <f>SUM(wodociagi3[[#This Row],[I]:[XII]])</f>
        <v>89</v>
      </c>
      <c r="P4707">
        <f>ROUND(wodociagi3[[#This Row],[zużycie w roku]]/wodociagi3[[#This Row],[ile osob]],2)</f>
        <v>29.67</v>
      </c>
      <c r="Q4707" s="1" t="str">
        <f>RIGHT(wodociagi3[[#This Row],[KodKlienta]],3)</f>
        <v>WIL</v>
      </c>
      <c r="R4707" s="1">
        <f>MAX(wodociagi3[[#This Row],[I]:[ile osob]])</f>
        <v>14</v>
      </c>
    </row>
    <row r="4708" spans="1:18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>
        <f>VALUE(LEFT(RIGHT(wodociagi3[[#This Row],[KodKlienta]],5),2))</f>
        <v>3</v>
      </c>
      <c r="O4708">
        <f>SUM(wodociagi3[[#This Row],[I]:[XII]])</f>
        <v>93</v>
      </c>
      <c r="P4708">
        <f>ROUND(wodociagi3[[#This Row],[zużycie w roku]]/wodociagi3[[#This Row],[ile osob]],2)</f>
        <v>31</v>
      </c>
      <c r="Q4708" s="1" t="str">
        <f>RIGHT(wodociagi3[[#This Row],[KodKlienta]],3)</f>
        <v>BIA</v>
      </c>
      <c r="R4708" s="1">
        <f>MAX(wodociagi3[[#This Row],[I]:[ile osob]])</f>
        <v>13</v>
      </c>
    </row>
    <row r="4709" spans="1:18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>
        <f>VALUE(LEFT(RIGHT(wodociagi3[[#This Row],[KodKlienta]],5),2))</f>
        <v>2</v>
      </c>
      <c r="O4709">
        <f>SUM(wodociagi3[[#This Row],[I]:[XII]])</f>
        <v>55</v>
      </c>
      <c r="P4709">
        <f>ROUND(wodociagi3[[#This Row],[zużycie w roku]]/wodociagi3[[#This Row],[ile osob]],2)</f>
        <v>27.5</v>
      </c>
      <c r="Q4709" s="1" t="str">
        <f>RIGHT(wodociagi3[[#This Row],[KodKlienta]],3)</f>
        <v>REM</v>
      </c>
      <c r="R4709" s="1">
        <f>MAX(wodociagi3[[#This Row],[I]:[ile osob]])</f>
        <v>9</v>
      </c>
    </row>
    <row r="4710" spans="1:18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>
        <f>VALUE(LEFT(RIGHT(wodociagi3[[#This Row],[KodKlienta]],5),2))</f>
        <v>4</v>
      </c>
      <c r="O4710">
        <f>SUM(wodociagi3[[#This Row],[I]:[XII]])</f>
        <v>122</v>
      </c>
      <c r="P4710">
        <f>ROUND(wodociagi3[[#This Row],[zużycie w roku]]/wodociagi3[[#This Row],[ile osob]],2)</f>
        <v>30.5</v>
      </c>
      <c r="Q4710" s="1" t="str">
        <f>RIGHT(wodociagi3[[#This Row],[KodKlienta]],3)</f>
        <v>TAR</v>
      </c>
      <c r="R4710" s="1">
        <f>MAX(wodociagi3[[#This Row],[I]:[ile osob]])</f>
        <v>19</v>
      </c>
    </row>
    <row r="4711" spans="1:18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>
        <f>VALUE(LEFT(RIGHT(wodociagi3[[#This Row],[KodKlienta]],5),2))</f>
        <v>5</v>
      </c>
      <c r="O4711">
        <f>SUM(wodociagi3[[#This Row],[I]:[XII]])</f>
        <v>166</v>
      </c>
      <c r="P4711">
        <f>ROUND(wodociagi3[[#This Row],[zużycie w roku]]/wodociagi3[[#This Row],[ile osob]],2)</f>
        <v>33.200000000000003</v>
      </c>
      <c r="Q4711" s="1" t="str">
        <f>RIGHT(wodociagi3[[#This Row],[KodKlienta]],3)</f>
        <v>PRA</v>
      </c>
      <c r="R4711" s="1">
        <f>MAX(wodociagi3[[#This Row],[I]:[ile osob]])</f>
        <v>25</v>
      </c>
    </row>
    <row r="4712" spans="1:18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>
        <f>VALUE(LEFT(RIGHT(wodociagi3[[#This Row],[KodKlienta]],5),2))</f>
        <v>4</v>
      </c>
      <c r="O4712">
        <f>SUM(wodociagi3[[#This Row],[I]:[XII]])</f>
        <v>111</v>
      </c>
      <c r="P4712">
        <f>ROUND(wodociagi3[[#This Row],[zużycie w roku]]/wodociagi3[[#This Row],[ile osob]],2)</f>
        <v>27.75</v>
      </c>
      <c r="Q4712" s="1" t="str">
        <f>RIGHT(wodociagi3[[#This Row],[KodKlienta]],3)</f>
        <v>MOK</v>
      </c>
      <c r="R4712" s="1">
        <f>MAX(wodociagi3[[#This Row],[I]:[ile osob]])</f>
        <v>21</v>
      </c>
    </row>
    <row r="4713" spans="1:18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>
        <f>VALUE(LEFT(RIGHT(wodociagi3[[#This Row],[KodKlienta]],5),2))</f>
        <v>5</v>
      </c>
      <c r="O4713">
        <f>SUM(wodociagi3[[#This Row],[I]:[XII]])</f>
        <v>157</v>
      </c>
      <c r="P4713">
        <f>ROUND(wodociagi3[[#This Row],[zużycie w roku]]/wodociagi3[[#This Row],[ile osob]],2)</f>
        <v>31.4</v>
      </c>
      <c r="Q4713" s="1" t="str">
        <f>RIGHT(wodociagi3[[#This Row],[KodKlienta]],3)</f>
        <v>BIE</v>
      </c>
      <c r="R4713" s="1">
        <f>MAX(wodociagi3[[#This Row],[I]:[ile osob]])</f>
        <v>24</v>
      </c>
    </row>
    <row r="4714" spans="1:18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>
        <f>VALUE(LEFT(RIGHT(wodociagi3[[#This Row],[KodKlienta]],5),2))</f>
        <v>2</v>
      </c>
      <c r="O4714">
        <f>SUM(wodociagi3[[#This Row],[I]:[XII]])</f>
        <v>57</v>
      </c>
      <c r="P4714">
        <f>ROUND(wodociagi3[[#This Row],[zużycie w roku]]/wodociagi3[[#This Row],[ile osob]],2)</f>
        <v>28.5</v>
      </c>
      <c r="Q4714" s="1" t="str">
        <f>RIGHT(wodociagi3[[#This Row],[KodKlienta]],3)</f>
        <v>URU</v>
      </c>
      <c r="R4714" s="1">
        <f>MAX(wodociagi3[[#This Row],[I]:[ile osob]])</f>
        <v>8</v>
      </c>
    </row>
    <row r="4715" spans="1:18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>
        <f>VALUE(LEFT(RIGHT(wodociagi3[[#This Row],[KodKlienta]],5),2))</f>
        <v>2</v>
      </c>
      <c r="O4715">
        <f>SUM(wodociagi3[[#This Row],[I]:[XII]])</f>
        <v>59</v>
      </c>
      <c r="P4715">
        <f>ROUND(wodociagi3[[#This Row],[zużycie w roku]]/wodociagi3[[#This Row],[ile osob]],2)</f>
        <v>29.5</v>
      </c>
      <c r="Q4715" s="1" t="str">
        <f>RIGHT(wodociagi3[[#This Row],[KodKlienta]],3)</f>
        <v>ZOL</v>
      </c>
      <c r="R4715" s="1">
        <f>MAX(wodociagi3[[#This Row],[I]:[ile osob]])</f>
        <v>10</v>
      </c>
    </row>
    <row r="4716" spans="1:18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>
        <f>VALUE(LEFT(RIGHT(wodociagi3[[#This Row],[KodKlienta]],5),2))</f>
        <v>3</v>
      </c>
      <c r="O4716">
        <f>SUM(wodociagi3[[#This Row],[I]:[XII]])</f>
        <v>92</v>
      </c>
      <c r="P4716">
        <f>ROUND(wodociagi3[[#This Row],[zużycie w roku]]/wodociagi3[[#This Row],[ile osob]],2)</f>
        <v>30.67</v>
      </c>
      <c r="Q4716" s="1" t="str">
        <f>RIGHT(wodociagi3[[#This Row],[KodKlienta]],3)</f>
        <v>REM</v>
      </c>
      <c r="R4716" s="1">
        <f>MAX(wodociagi3[[#This Row],[I]:[ile osob]])</f>
        <v>13</v>
      </c>
    </row>
    <row r="4717" spans="1:18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>
        <f>VALUE(LEFT(RIGHT(wodociagi3[[#This Row],[KodKlienta]],5),2))</f>
        <v>3</v>
      </c>
      <c r="O4717">
        <f>SUM(wodociagi3[[#This Row],[I]:[XII]])</f>
        <v>95</v>
      </c>
      <c r="P4717">
        <f>ROUND(wodociagi3[[#This Row],[zużycie w roku]]/wodociagi3[[#This Row],[ile osob]],2)</f>
        <v>31.67</v>
      </c>
      <c r="Q4717" s="1" t="str">
        <f>RIGHT(wodociagi3[[#This Row],[KodKlienta]],3)</f>
        <v>MOK</v>
      </c>
      <c r="R4717" s="1">
        <f>MAX(wodociagi3[[#This Row],[I]:[ile osob]])</f>
        <v>12</v>
      </c>
    </row>
    <row r="4718" spans="1:18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>
        <f>VALUE(LEFT(RIGHT(wodociagi3[[#This Row],[KodKlienta]],5),2))</f>
        <v>4</v>
      </c>
      <c r="O4718">
        <f>SUM(wodociagi3[[#This Row],[I]:[XII]])</f>
        <v>124</v>
      </c>
      <c r="P4718">
        <f>ROUND(wodociagi3[[#This Row],[zużycie w roku]]/wodociagi3[[#This Row],[ile osob]],2)</f>
        <v>31</v>
      </c>
      <c r="Q4718" s="1" t="str">
        <f>RIGHT(wodociagi3[[#This Row],[KodKlienta]],3)</f>
        <v>WLO</v>
      </c>
      <c r="R4718" s="1">
        <f>MAX(wodociagi3[[#This Row],[I]:[ile osob]])</f>
        <v>19</v>
      </c>
    </row>
    <row r="4719" spans="1:18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>
        <f>VALUE(LEFT(RIGHT(wodociagi3[[#This Row],[KodKlienta]],5),2))</f>
        <v>5</v>
      </c>
      <c r="O4719">
        <f>SUM(wodociagi3[[#This Row],[I]:[XII]])</f>
        <v>163</v>
      </c>
      <c r="P4719">
        <f>ROUND(wodociagi3[[#This Row],[zużycie w roku]]/wodociagi3[[#This Row],[ile osob]],2)</f>
        <v>32.6</v>
      </c>
      <c r="Q4719" s="1" t="str">
        <f>RIGHT(wodociagi3[[#This Row],[KodKlienta]],3)</f>
        <v>OCH</v>
      </c>
      <c r="R4719" s="1">
        <f>MAX(wodociagi3[[#This Row],[I]:[ile osob]])</f>
        <v>20</v>
      </c>
    </row>
    <row r="4720" spans="1:18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>
        <f>VALUE(LEFT(RIGHT(wodociagi3[[#This Row],[KodKlienta]],5),2))</f>
        <v>4</v>
      </c>
      <c r="O4720">
        <f>SUM(wodociagi3[[#This Row],[I]:[XII]])</f>
        <v>132</v>
      </c>
      <c r="P4720">
        <f>ROUND(wodociagi3[[#This Row],[zużycie w roku]]/wodociagi3[[#This Row],[ile osob]],2)</f>
        <v>33</v>
      </c>
      <c r="Q4720" s="1" t="str">
        <f>RIGHT(wodociagi3[[#This Row],[KodKlienta]],3)</f>
        <v>URU</v>
      </c>
      <c r="R4720" s="1">
        <f>MAX(wodociagi3[[#This Row],[I]:[ile osob]])</f>
        <v>19</v>
      </c>
    </row>
    <row r="4721" spans="1:18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>
        <f>VALUE(LEFT(RIGHT(wodociagi3[[#This Row],[KodKlienta]],5),2))</f>
        <v>3</v>
      </c>
      <c r="O4721">
        <f>SUM(wodociagi3[[#This Row],[I]:[XII]])</f>
        <v>98</v>
      </c>
      <c r="P4721">
        <f>ROUND(wodociagi3[[#This Row],[zużycie w roku]]/wodociagi3[[#This Row],[ile osob]],2)</f>
        <v>32.67</v>
      </c>
      <c r="Q4721" s="1" t="str">
        <f>RIGHT(wodociagi3[[#This Row],[KodKlienta]],3)</f>
        <v>URY</v>
      </c>
      <c r="R4721" s="1">
        <f>MAX(wodociagi3[[#This Row],[I]:[ile osob]])</f>
        <v>16</v>
      </c>
    </row>
    <row r="4722" spans="1:18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>
        <f>VALUE(LEFT(RIGHT(wodociagi3[[#This Row],[KodKlienta]],5),2))</f>
        <v>4</v>
      </c>
      <c r="O4722">
        <f>SUM(wodociagi3[[#This Row],[I]:[XII]])</f>
        <v>135</v>
      </c>
      <c r="P4722">
        <f>ROUND(wodociagi3[[#This Row],[zużycie w roku]]/wodociagi3[[#This Row],[ile osob]],2)</f>
        <v>33.75</v>
      </c>
      <c r="Q4722" s="1" t="str">
        <f>RIGHT(wodociagi3[[#This Row],[KodKlienta]],3)</f>
        <v>BEM</v>
      </c>
      <c r="R4722" s="1">
        <f>MAX(wodociagi3[[#This Row],[I]:[ile osob]])</f>
        <v>18</v>
      </c>
    </row>
    <row r="4723" spans="1:18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>
        <f>VALUE(LEFT(RIGHT(wodociagi3[[#This Row],[KodKlienta]],5),2))</f>
        <v>1</v>
      </c>
      <c r="O4723">
        <f>SUM(wodociagi3[[#This Row],[I]:[XII]])</f>
        <v>27</v>
      </c>
      <c r="P4723">
        <f>ROUND(wodociagi3[[#This Row],[zużycie w roku]]/wodociagi3[[#This Row],[ile osob]],2)</f>
        <v>27</v>
      </c>
      <c r="Q4723" s="1" t="str">
        <f>RIGHT(wodociagi3[[#This Row],[KodKlienta]],3)</f>
        <v>URU</v>
      </c>
      <c r="R4723" s="1">
        <f>MAX(wodociagi3[[#This Row],[I]:[ile osob]])</f>
        <v>4</v>
      </c>
    </row>
    <row r="4724" spans="1:18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>
        <f>VALUE(LEFT(RIGHT(wodociagi3[[#This Row],[KodKlienta]],5),2))</f>
        <v>2</v>
      </c>
      <c r="O4724">
        <f>SUM(wodociagi3[[#This Row],[I]:[XII]])</f>
        <v>63</v>
      </c>
      <c r="P4724">
        <f>ROUND(wodociagi3[[#This Row],[zużycie w roku]]/wodociagi3[[#This Row],[ile osob]],2)</f>
        <v>31.5</v>
      </c>
      <c r="Q4724" s="1" t="str">
        <f>RIGHT(wodociagi3[[#This Row],[KodKlienta]],3)</f>
        <v>WAW</v>
      </c>
      <c r="R4724" s="1">
        <f>MAX(wodociagi3[[#This Row],[I]:[ile osob]])</f>
        <v>10</v>
      </c>
    </row>
    <row r="4725" spans="1:18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>
        <f>VALUE(LEFT(RIGHT(wodociagi3[[#This Row],[KodKlienta]],5),2))</f>
        <v>2</v>
      </c>
      <c r="O4725">
        <f>SUM(wodociagi3[[#This Row],[I]:[XII]])</f>
        <v>56</v>
      </c>
      <c r="P4725">
        <f>ROUND(wodociagi3[[#This Row],[zużycie w roku]]/wodociagi3[[#This Row],[ile osob]],2)</f>
        <v>28</v>
      </c>
      <c r="Q4725" s="1" t="str">
        <f>RIGHT(wodociagi3[[#This Row],[KodKlienta]],3)</f>
        <v>URY</v>
      </c>
      <c r="R4725" s="1">
        <f>MAX(wodociagi3[[#This Row],[I]:[ile osob]])</f>
        <v>8</v>
      </c>
    </row>
    <row r="4726" spans="1:18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>
        <f>VALUE(LEFT(RIGHT(wodociagi3[[#This Row],[KodKlienta]],5),2))</f>
        <v>4</v>
      </c>
      <c r="O4726">
        <f>SUM(wodociagi3[[#This Row],[I]:[XII]])</f>
        <v>138</v>
      </c>
      <c r="P4726">
        <f>ROUND(wodociagi3[[#This Row],[zużycie w roku]]/wodociagi3[[#This Row],[ile osob]],2)</f>
        <v>34.5</v>
      </c>
      <c r="Q4726" s="1" t="str">
        <f>RIGHT(wodociagi3[[#This Row],[KodKlienta]],3)</f>
        <v>REM</v>
      </c>
      <c r="R4726" s="1">
        <f>MAX(wodociagi3[[#This Row],[I]:[ile osob]])</f>
        <v>18</v>
      </c>
    </row>
    <row r="4727" spans="1:18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>
        <f>VALUE(LEFT(RIGHT(wodociagi3[[#This Row],[KodKlienta]],5),2))</f>
        <v>6</v>
      </c>
      <c r="O4727">
        <f>SUM(wodociagi3[[#This Row],[I]:[XII]])</f>
        <v>189</v>
      </c>
      <c r="P4727">
        <f>ROUND(wodociagi3[[#This Row],[zużycie w roku]]/wodociagi3[[#This Row],[ile osob]],2)</f>
        <v>31.5</v>
      </c>
      <c r="Q4727" s="1" t="str">
        <f>RIGHT(wodociagi3[[#This Row],[KodKlienta]],3)</f>
        <v>REM</v>
      </c>
      <c r="R4727" s="1">
        <f>MAX(wodociagi3[[#This Row],[I]:[ile osob]])</f>
        <v>25</v>
      </c>
    </row>
    <row r="4728" spans="1:18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>
        <f>VALUE(LEFT(RIGHT(wodociagi3[[#This Row],[KodKlienta]],5),2))</f>
        <v>5</v>
      </c>
      <c r="O4728">
        <f>SUM(wodociagi3[[#This Row],[I]:[XII]])</f>
        <v>168</v>
      </c>
      <c r="P4728">
        <f>ROUND(wodociagi3[[#This Row],[zużycie w roku]]/wodociagi3[[#This Row],[ile osob]],2)</f>
        <v>33.6</v>
      </c>
      <c r="Q4728" s="1" t="str">
        <f>RIGHT(wodociagi3[[#This Row],[KodKlienta]],3)</f>
        <v>WAW</v>
      </c>
      <c r="R4728" s="1">
        <f>MAX(wodociagi3[[#This Row],[I]:[ile osob]])</f>
        <v>21</v>
      </c>
    </row>
    <row r="4729" spans="1:18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>
        <f>VALUE(LEFT(RIGHT(wodociagi3[[#This Row],[KodKlienta]],5),2))</f>
        <v>2</v>
      </c>
      <c r="O4729">
        <f>SUM(wodociagi3[[#This Row],[I]:[XII]])</f>
        <v>53</v>
      </c>
      <c r="P4729">
        <f>ROUND(wodociagi3[[#This Row],[zużycie w roku]]/wodociagi3[[#This Row],[ile osob]],2)</f>
        <v>26.5</v>
      </c>
      <c r="Q4729" s="1" t="str">
        <f>RIGHT(wodociagi3[[#This Row],[KodKlienta]],3)</f>
        <v>WES</v>
      </c>
      <c r="R4729" s="1">
        <f>MAX(wodociagi3[[#This Row],[I]:[ile osob]])</f>
        <v>8</v>
      </c>
    </row>
    <row r="4730" spans="1:18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>
        <f>VALUE(LEFT(RIGHT(wodociagi3[[#This Row],[KodKlienta]],5),2))</f>
        <v>3</v>
      </c>
      <c r="O4730">
        <f>SUM(wodociagi3[[#This Row],[I]:[XII]])</f>
        <v>99</v>
      </c>
      <c r="P4730">
        <f>ROUND(wodociagi3[[#This Row],[zużycie w roku]]/wodociagi3[[#This Row],[ile osob]],2)</f>
        <v>33</v>
      </c>
      <c r="Q4730" s="1" t="str">
        <f>RIGHT(wodociagi3[[#This Row],[KodKlienta]],3)</f>
        <v>WLO</v>
      </c>
      <c r="R4730" s="1">
        <f>MAX(wodociagi3[[#This Row],[I]:[ile osob]])</f>
        <v>15</v>
      </c>
    </row>
    <row r="4731" spans="1:18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>
        <f>VALUE(LEFT(RIGHT(wodociagi3[[#This Row],[KodKlienta]],5),2))</f>
        <v>1</v>
      </c>
      <c r="O4731">
        <f>SUM(wodociagi3[[#This Row],[I]:[XII]])</f>
        <v>29</v>
      </c>
      <c r="P4731">
        <f>ROUND(wodociagi3[[#This Row],[zużycie w roku]]/wodociagi3[[#This Row],[ile osob]],2)</f>
        <v>29</v>
      </c>
      <c r="Q4731" s="1" t="str">
        <f>RIGHT(wodociagi3[[#This Row],[KodKlienta]],3)</f>
        <v>SRO</v>
      </c>
      <c r="R4731" s="1">
        <f>MAX(wodociagi3[[#This Row],[I]:[ile osob]])</f>
        <v>4</v>
      </c>
    </row>
    <row r="4732" spans="1:18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>
        <f>VALUE(LEFT(RIGHT(wodociagi3[[#This Row],[KodKlienta]],5),2))</f>
        <v>4</v>
      </c>
      <c r="O4732">
        <f>SUM(wodociagi3[[#This Row],[I]:[XII]])</f>
        <v>133</v>
      </c>
      <c r="P4732">
        <f>ROUND(wodociagi3[[#This Row],[zużycie w roku]]/wodociagi3[[#This Row],[ile osob]],2)</f>
        <v>33.25</v>
      </c>
      <c r="Q4732" s="1" t="str">
        <f>RIGHT(wodociagi3[[#This Row],[KodKlienta]],3)</f>
        <v>TAR</v>
      </c>
      <c r="R4732" s="1">
        <f>MAX(wodociagi3[[#This Row],[I]:[ile osob]])</f>
        <v>19</v>
      </c>
    </row>
    <row r="4733" spans="1:18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>
        <f>VALUE(LEFT(RIGHT(wodociagi3[[#This Row],[KodKlienta]],5),2))</f>
        <v>3</v>
      </c>
      <c r="O4733">
        <f>SUM(wodociagi3[[#This Row],[I]:[XII]])</f>
        <v>97</v>
      </c>
      <c r="P4733">
        <f>ROUND(wodociagi3[[#This Row],[zużycie w roku]]/wodociagi3[[#This Row],[ile osob]],2)</f>
        <v>32.33</v>
      </c>
      <c r="Q4733" s="1" t="str">
        <f>RIGHT(wodociagi3[[#This Row],[KodKlienta]],3)</f>
        <v>MOK</v>
      </c>
      <c r="R4733" s="1">
        <f>MAX(wodociagi3[[#This Row],[I]:[ile osob]])</f>
        <v>16</v>
      </c>
    </row>
    <row r="4734" spans="1:18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>
        <f>VALUE(LEFT(RIGHT(wodociagi3[[#This Row],[KodKlienta]],5),2))</f>
        <v>3</v>
      </c>
      <c r="O4734">
        <f>SUM(wodociagi3[[#This Row],[I]:[XII]])</f>
        <v>94</v>
      </c>
      <c r="P4734">
        <f>ROUND(wodociagi3[[#This Row],[zużycie w roku]]/wodociagi3[[#This Row],[ile osob]],2)</f>
        <v>31.33</v>
      </c>
      <c r="Q4734" s="1" t="str">
        <f>RIGHT(wodociagi3[[#This Row],[KodKlienta]],3)</f>
        <v>SRO</v>
      </c>
      <c r="R4734" s="1">
        <f>MAX(wodociagi3[[#This Row],[I]:[ile osob]])</f>
        <v>15</v>
      </c>
    </row>
    <row r="4735" spans="1:18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>
        <f>VALUE(LEFT(RIGHT(wodociagi3[[#This Row],[KodKlienta]],5),2))</f>
        <v>2</v>
      </c>
      <c r="O4735">
        <f>SUM(wodociagi3[[#This Row],[I]:[XII]])</f>
        <v>59</v>
      </c>
      <c r="P4735">
        <f>ROUND(wodociagi3[[#This Row],[zużycie w roku]]/wodociagi3[[#This Row],[ile osob]],2)</f>
        <v>29.5</v>
      </c>
      <c r="Q4735" s="1" t="str">
        <f>RIGHT(wodociagi3[[#This Row],[KodKlienta]],3)</f>
        <v>WOL</v>
      </c>
      <c r="R4735" s="1">
        <f>MAX(wodociagi3[[#This Row],[I]:[ile osob]])</f>
        <v>9</v>
      </c>
    </row>
    <row r="4736" spans="1:18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>
        <f>VALUE(LEFT(RIGHT(wodociagi3[[#This Row],[KodKlienta]],5),2))</f>
        <v>3</v>
      </c>
      <c r="O4736">
        <f>SUM(wodociagi3[[#This Row],[I]:[XII]])</f>
        <v>95</v>
      </c>
      <c r="P4736">
        <f>ROUND(wodociagi3[[#This Row],[zużycie w roku]]/wodociagi3[[#This Row],[ile osob]],2)</f>
        <v>31.67</v>
      </c>
      <c r="Q4736" s="1" t="str">
        <f>RIGHT(wodociagi3[[#This Row],[KodKlienta]],3)</f>
        <v>WES</v>
      </c>
      <c r="R4736" s="1">
        <f>MAX(wodociagi3[[#This Row],[I]:[ile osob]])</f>
        <v>13</v>
      </c>
    </row>
    <row r="4737" spans="1:18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>
        <f>VALUE(LEFT(RIGHT(wodociagi3[[#This Row],[KodKlienta]],5),2))</f>
        <v>3</v>
      </c>
      <c r="O4737">
        <f>SUM(wodociagi3[[#This Row],[I]:[XII]])</f>
        <v>99</v>
      </c>
      <c r="P4737">
        <f>ROUND(wodociagi3[[#This Row],[zużycie w roku]]/wodociagi3[[#This Row],[ile osob]],2)</f>
        <v>33</v>
      </c>
      <c r="Q4737" s="1" t="str">
        <f>RIGHT(wodociagi3[[#This Row],[KodKlienta]],3)</f>
        <v>TAR</v>
      </c>
      <c r="R4737" s="1">
        <f>MAX(wodociagi3[[#This Row],[I]:[ile osob]])</f>
        <v>13</v>
      </c>
    </row>
    <row r="4738" spans="1:18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>
        <f>VALUE(LEFT(RIGHT(wodociagi3[[#This Row],[KodKlienta]],5),2))</f>
        <v>2</v>
      </c>
      <c r="O4738">
        <f>SUM(wodociagi3[[#This Row],[I]:[XII]])</f>
        <v>55</v>
      </c>
      <c r="P4738">
        <f>ROUND(wodociagi3[[#This Row],[zużycie w roku]]/wodociagi3[[#This Row],[ile osob]],2)</f>
        <v>27.5</v>
      </c>
      <c r="Q4738" s="1" t="str">
        <f>RIGHT(wodociagi3[[#This Row],[KodKlienta]],3)</f>
        <v>BEM</v>
      </c>
      <c r="R4738" s="1">
        <f>MAX(wodociagi3[[#This Row],[I]:[ile osob]])</f>
        <v>8</v>
      </c>
    </row>
    <row r="4739" spans="1:18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>
        <f>VALUE(LEFT(RIGHT(wodociagi3[[#This Row],[KodKlienta]],5),2))</f>
        <v>2</v>
      </c>
      <c r="O4739">
        <f>SUM(wodociagi3[[#This Row],[I]:[XII]])</f>
        <v>57</v>
      </c>
      <c r="P4739">
        <f>ROUND(wodociagi3[[#This Row],[zużycie w roku]]/wodociagi3[[#This Row],[ile osob]],2)</f>
        <v>28.5</v>
      </c>
      <c r="Q4739" s="1" t="str">
        <f>RIGHT(wodociagi3[[#This Row],[KodKlienta]],3)</f>
        <v>URU</v>
      </c>
      <c r="R4739" s="1">
        <f>MAX(wodociagi3[[#This Row],[I]:[ile osob]])</f>
        <v>10</v>
      </c>
    </row>
    <row r="4740" spans="1:18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>
        <f>VALUE(LEFT(RIGHT(wodociagi3[[#This Row],[KodKlienta]],5),2))</f>
        <v>3</v>
      </c>
      <c r="O4740">
        <f>SUM(wodociagi3[[#This Row],[I]:[XII]])</f>
        <v>91</v>
      </c>
      <c r="P4740">
        <f>ROUND(wodociagi3[[#This Row],[zużycie w roku]]/wodociagi3[[#This Row],[ile osob]],2)</f>
        <v>30.33</v>
      </c>
      <c r="Q4740" s="1" t="str">
        <f>RIGHT(wodociagi3[[#This Row],[KodKlienta]],3)</f>
        <v>WAW</v>
      </c>
      <c r="R4740" s="1">
        <f>MAX(wodociagi3[[#This Row],[I]:[ile osob]])</f>
        <v>14</v>
      </c>
    </row>
    <row r="4741" spans="1:18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>
        <f>VALUE(LEFT(RIGHT(wodociagi3[[#This Row],[KodKlienta]],5),2))</f>
        <v>3</v>
      </c>
      <c r="O4741">
        <f>SUM(wodociagi3[[#This Row],[I]:[XII]])</f>
        <v>94</v>
      </c>
      <c r="P4741">
        <f>ROUND(wodociagi3[[#This Row],[zużycie w roku]]/wodociagi3[[#This Row],[ile osob]],2)</f>
        <v>31.33</v>
      </c>
      <c r="Q4741" s="1" t="str">
        <f>RIGHT(wodociagi3[[#This Row],[KodKlienta]],3)</f>
        <v>URU</v>
      </c>
      <c r="R4741" s="1">
        <f>MAX(wodociagi3[[#This Row],[I]:[ile osob]])</f>
        <v>13</v>
      </c>
    </row>
    <row r="4742" spans="1:18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>
        <f>VALUE(LEFT(RIGHT(wodociagi3[[#This Row],[KodKlienta]],5),2))</f>
        <v>3</v>
      </c>
      <c r="O4742">
        <f>SUM(wodociagi3[[#This Row],[I]:[XII]])</f>
        <v>93</v>
      </c>
      <c r="P4742">
        <f>ROUND(wodociagi3[[#This Row],[zużycie w roku]]/wodociagi3[[#This Row],[ile osob]],2)</f>
        <v>31</v>
      </c>
      <c r="Q4742" s="1" t="str">
        <f>RIGHT(wodociagi3[[#This Row],[KodKlienta]],3)</f>
        <v>SRO</v>
      </c>
      <c r="R4742" s="1">
        <f>MAX(wodociagi3[[#This Row],[I]:[ile osob]])</f>
        <v>13</v>
      </c>
    </row>
    <row r="4743" spans="1:18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>
        <f>VALUE(LEFT(RIGHT(wodociagi3[[#This Row],[KodKlienta]],5),2))</f>
        <v>4</v>
      </c>
      <c r="O4743">
        <f>SUM(wodociagi3[[#This Row],[I]:[XII]])</f>
        <v>140</v>
      </c>
      <c r="P4743">
        <f>ROUND(wodociagi3[[#This Row],[zużycie w roku]]/wodociagi3[[#This Row],[ile osob]],2)</f>
        <v>35</v>
      </c>
      <c r="Q4743" s="1" t="str">
        <f>RIGHT(wodociagi3[[#This Row],[KodKlienta]],3)</f>
        <v>BIA</v>
      </c>
      <c r="R4743" s="1">
        <f>MAX(wodociagi3[[#This Row],[I]:[ile osob]])</f>
        <v>21</v>
      </c>
    </row>
    <row r="4744" spans="1:18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>
        <f>VALUE(LEFT(RIGHT(wodociagi3[[#This Row],[KodKlienta]],5),2))</f>
        <v>2</v>
      </c>
      <c r="O4744">
        <f>SUM(wodociagi3[[#This Row],[I]:[XII]])</f>
        <v>57</v>
      </c>
      <c r="P4744">
        <f>ROUND(wodociagi3[[#This Row],[zużycie w roku]]/wodociagi3[[#This Row],[ile osob]],2)</f>
        <v>28.5</v>
      </c>
      <c r="Q4744" s="1" t="str">
        <f>RIGHT(wodociagi3[[#This Row],[KodKlienta]],3)</f>
        <v>WIL</v>
      </c>
      <c r="R4744" s="1">
        <f>MAX(wodociagi3[[#This Row],[I]:[ile osob]])</f>
        <v>9</v>
      </c>
    </row>
    <row r="4745" spans="1:18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>
        <f>VALUE(LEFT(RIGHT(wodociagi3[[#This Row],[KodKlienta]],5),2))</f>
        <v>4</v>
      </c>
      <c r="O4745">
        <f>SUM(wodociagi3[[#This Row],[I]:[XII]])</f>
        <v>121</v>
      </c>
      <c r="P4745">
        <f>ROUND(wodociagi3[[#This Row],[zużycie w roku]]/wodociagi3[[#This Row],[ile osob]],2)</f>
        <v>30.25</v>
      </c>
      <c r="Q4745" s="1" t="str">
        <f>RIGHT(wodociagi3[[#This Row],[KodKlienta]],3)</f>
        <v>REM</v>
      </c>
      <c r="R4745" s="1">
        <f>MAX(wodociagi3[[#This Row],[I]:[ile osob]])</f>
        <v>19</v>
      </c>
    </row>
    <row r="4746" spans="1:18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>
        <f>VALUE(LEFT(RIGHT(wodociagi3[[#This Row],[KodKlienta]],5),2))</f>
        <v>3</v>
      </c>
      <c r="O4746">
        <f>SUM(wodociagi3[[#This Row],[I]:[XII]])</f>
        <v>89</v>
      </c>
      <c r="P4746">
        <f>ROUND(wodociagi3[[#This Row],[zużycie w roku]]/wodociagi3[[#This Row],[ile osob]],2)</f>
        <v>29.67</v>
      </c>
      <c r="Q4746" s="1" t="str">
        <f>RIGHT(wodociagi3[[#This Row],[KodKlienta]],3)</f>
        <v>URU</v>
      </c>
      <c r="R4746" s="1">
        <f>MAX(wodociagi3[[#This Row],[I]:[ile osob]])</f>
        <v>12</v>
      </c>
    </row>
    <row r="4747" spans="1:18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>
        <f>VALUE(LEFT(RIGHT(wodociagi3[[#This Row],[KodKlienta]],5),2))</f>
        <v>4</v>
      </c>
      <c r="O4747">
        <f>SUM(wodociagi3[[#This Row],[I]:[XII]])</f>
        <v>135</v>
      </c>
      <c r="P4747">
        <f>ROUND(wodociagi3[[#This Row],[zużycie w roku]]/wodociagi3[[#This Row],[ile osob]],2)</f>
        <v>33.75</v>
      </c>
      <c r="Q4747" s="1" t="str">
        <f>RIGHT(wodociagi3[[#This Row],[KodKlienta]],3)</f>
        <v>BEM</v>
      </c>
      <c r="R4747" s="1">
        <f>MAX(wodociagi3[[#This Row],[I]:[ile osob]])</f>
        <v>19</v>
      </c>
    </row>
    <row r="4748" spans="1:18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>
        <f>VALUE(LEFT(RIGHT(wodociagi3[[#This Row],[KodKlienta]],5),2))</f>
        <v>4</v>
      </c>
      <c r="O4748">
        <f>SUM(wodociagi3[[#This Row],[I]:[XII]])</f>
        <v>116</v>
      </c>
      <c r="P4748">
        <f>ROUND(wodociagi3[[#This Row],[zużycie w roku]]/wodociagi3[[#This Row],[ile osob]],2)</f>
        <v>29</v>
      </c>
      <c r="Q4748" s="1" t="str">
        <f>RIGHT(wodociagi3[[#This Row],[KodKlienta]],3)</f>
        <v>TAR</v>
      </c>
      <c r="R4748" s="1">
        <f>MAX(wodociagi3[[#This Row],[I]:[ile osob]])</f>
        <v>22</v>
      </c>
    </row>
    <row r="4749" spans="1:18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>
        <f>VALUE(LEFT(RIGHT(wodociagi3[[#This Row],[KodKlienta]],5),2))</f>
        <v>6</v>
      </c>
      <c r="O4749">
        <f>SUM(wodociagi3[[#This Row],[I]:[XII]])</f>
        <v>179</v>
      </c>
      <c r="P4749">
        <f>ROUND(wodociagi3[[#This Row],[zużycie w roku]]/wodociagi3[[#This Row],[ile osob]],2)</f>
        <v>29.83</v>
      </c>
      <c r="Q4749" s="1" t="str">
        <f>RIGHT(wodociagi3[[#This Row],[KodKlienta]],3)</f>
        <v>TAR</v>
      </c>
      <c r="R4749" s="1">
        <f>MAX(wodociagi3[[#This Row],[I]:[ile osob]])</f>
        <v>25</v>
      </c>
    </row>
    <row r="4750" spans="1:18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>
        <f>VALUE(LEFT(RIGHT(wodociagi3[[#This Row],[KodKlienta]],5),2))</f>
        <v>3</v>
      </c>
      <c r="O4750">
        <f>SUM(wodociagi3[[#This Row],[I]:[XII]])</f>
        <v>99</v>
      </c>
      <c r="P4750">
        <f>ROUND(wodociagi3[[#This Row],[zużycie w roku]]/wodociagi3[[#This Row],[ile osob]],2)</f>
        <v>33</v>
      </c>
      <c r="Q4750" s="1" t="str">
        <f>RIGHT(wodociagi3[[#This Row],[KodKlienta]],3)</f>
        <v>BIA</v>
      </c>
      <c r="R4750" s="1">
        <f>MAX(wodociagi3[[#This Row],[I]:[ile osob]])</f>
        <v>13</v>
      </c>
    </row>
    <row r="4751" spans="1:18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>
        <f>VALUE(LEFT(RIGHT(wodociagi3[[#This Row],[KodKlienta]],5),2))</f>
        <v>4</v>
      </c>
      <c r="O4751">
        <f>SUM(wodociagi3[[#This Row],[I]:[XII]])</f>
        <v>128</v>
      </c>
      <c r="P4751">
        <f>ROUND(wodociagi3[[#This Row],[zużycie w roku]]/wodociagi3[[#This Row],[ile osob]],2)</f>
        <v>32</v>
      </c>
      <c r="Q4751" s="1" t="str">
        <f>RIGHT(wodociagi3[[#This Row],[KodKlienta]],3)</f>
        <v>WOL</v>
      </c>
      <c r="R4751" s="1">
        <f>MAX(wodociagi3[[#This Row],[I]:[ile osob]])</f>
        <v>18</v>
      </c>
    </row>
    <row r="4752" spans="1:18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>
        <f>VALUE(LEFT(RIGHT(wodociagi3[[#This Row],[KodKlienta]],5),2))</f>
        <v>2</v>
      </c>
      <c r="O4752">
        <f>SUM(wodociagi3[[#This Row],[I]:[XII]])</f>
        <v>54</v>
      </c>
      <c r="P4752">
        <f>ROUND(wodociagi3[[#This Row],[zużycie w roku]]/wodociagi3[[#This Row],[ile osob]],2)</f>
        <v>27</v>
      </c>
      <c r="Q4752" s="1" t="str">
        <f>RIGHT(wodociagi3[[#This Row],[KodKlienta]],3)</f>
        <v>WOL</v>
      </c>
      <c r="R4752" s="1">
        <f>MAX(wodociagi3[[#This Row],[I]:[ile osob]])</f>
        <v>8</v>
      </c>
    </row>
    <row r="4753" spans="1:18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>
        <f>VALUE(LEFT(RIGHT(wodociagi3[[#This Row],[KodKlienta]],5),2))</f>
        <v>1</v>
      </c>
      <c r="O4753">
        <f>SUM(wodociagi3[[#This Row],[I]:[XII]])</f>
        <v>28</v>
      </c>
      <c r="P4753">
        <f>ROUND(wodociagi3[[#This Row],[zużycie w roku]]/wodociagi3[[#This Row],[ile osob]],2)</f>
        <v>28</v>
      </c>
      <c r="Q4753" s="1" t="str">
        <f>RIGHT(wodociagi3[[#This Row],[KodKlienta]],3)</f>
        <v>WLO</v>
      </c>
      <c r="R4753" s="1">
        <f>MAX(wodociagi3[[#This Row],[I]:[ile osob]])</f>
        <v>4</v>
      </c>
    </row>
    <row r="4754" spans="1:18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>
        <f>VALUE(LEFT(RIGHT(wodociagi3[[#This Row],[KodKlienta]],5),2))</f>
        <v>3</v>
      </c>
      <c r="O4754">
        <f>SUM(wodociagi3[[#This Row],[I]:[XII]])</f>
        <v>90</v>
      </c>
      <c r="P4754">
        <f>ROUND(wodociagi3[[#This Row],[zużycie w roku]]/wodociagi3[[#This Row],[ile osob]],2)</f>
        <v>30</v>
      </c>
      <c r="Q4754" s="1" t="str">
        <f>RIGHT(wodociagi3[[#This Row],[KodKlienta]],3)</f>
        <v>MOK</v>
      </c>
      <c r="R4754" s="1">
        <f>MAX(wodociagi3[[#This Row],[I]:[ile osob]])</f>
        <v>14</v>
      </c>
    </row>
    <row r="4755" spans="1:18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>
        <f>VALUE(LEFT(RIGHT(wodociagi3[[#This Row],[KodKlienta]],5),2))</f>
        <v>3</v>
      </c>
      <c r="O4755">
        <f>SUM(wodociagi3[[#This Row],[I]:[XII]])</f>
        <v>94</v>
      </c>
      <c r="P4755">
        <f>ROUND(wodociagi3[[#This Row],[zużycie w roku]]/wodociagi3[[#This Row],[ile osob]],2)</f>
        <v>31.33</v>
      </c>
      <c r="Q4755" s="1" t="str">
        <f>RIGHT(wodociagi3[[#This Row],[KodKlienta]],3)</f>
        <v>WES</v>
      </c>
      <c r="R4755" s="1">
        <f>MAX(wodociagi3[[#This Row],[I]:[ile osob]])</f>
        <v>14</v>
      </c>
    </row>
    <row r="4756" spans="1:18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>
        <f>VALUE(LEFT(RIGHT(wodociagi3[[#This Row],[KodKlienta]],5),2))</f>
        <v>7</v>
      </c>
      <c r="O4756">
        <f>SUM(wodociagi3[[#This Row],[I]:[XII]])</f>
        <v>214</v>
      </c>
      <c r="P4756">
        <f>ROUND(wodociagi3[[#This Row],[zużycie w roku]]/wodociagi3[[#This Row],[ile osob]],2)</f>
        <v>30.57</v>
      </c>
      <c r="Q4756" s="1" t="str">
        <f>RIGHT(wodociagi3[[#This Row],[KodKlienta]],3)</f>
        <v>WLO</v>
      </c>
      <c r="R4756" s="1">
        <f>MAX(wodociagi3[[#This Row],[I]:[ile osob]])</f>
        <v>30</v>
      </c>
    </row>
    <row r="4757" spans="1:18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>
        <f>VALUE(LEFT(RIGHT(wodociagi3[[#This Row],[KodKlienta]],5),2))</f>
        <v>2</v>
      </c>
      <c r="O4757">
        <f>SUM(wodociagi3[[#This Row],[I]:[XII]])</f>
        <v>59</v>
      </c>
      <c r="P4757">
        <f>ROUND(wodociagi3[[#This Row],[zużycie w roku]]/wodociagi3[[#This Row],[ile osob]],2)</f>
        <v>29.5</v>
      </c>
      <c r="Q4757" s="1" t="str">
        <f>RIGHT(wodociagi3[[#This Row],[KodKlienta]],3)</f>
        <v>MOK</v>
      </c>
      <c r="R4757" s="1">
        <f>MAX(wodociagi3[[#This Row],[I]:[ile osob]])</f>
        <v>8</v>
      </c>
    </row>
    <row r="4758" spans="1:18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>
        <f>VALUE(LEFT(RIGHT(wodociagi3[[#This Row],[KodKlienta]],5),2))</f>
        <v>1</v>
      </c>
      <c r="O4758">
        <f>SUM(wodociagi3[[#This Row],[I]:[XII]])</f>
        <v>28</v>
      </c>
      <c r="P4758">
        <f>ROUND(wodociagi3[[#This Row],[zużycie w roku]]/wodociagi3[[#This Row],[ile osob]],2)</f>
        <v>28</v>
      </c>
      <c r="Q4758" s="1" t="str">
        <f>RIGHT(wodociagi3[[#This Row],[KodKlienta]],3)</f>
        <v>BEM</v>
      </c>
      <c r="R4758" s="1">
        <f>MAX(wodociagi3[[#This Row],[I]:[ile osob]])</f>
        <v>4</v>
      </c>
    </row>
    <row r="4759" spans="1:18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>
        <f>VALUE(LEFT(RIGHT(wodociagi3[[#This Row],[KodKlienta]],5),2))</f>
        <v>2</v>
      </c>
      <c r="O4759">
        <f>SUM(wodociagi3[[#This Row],[I]:[XII]])</f>
        <v>62</v>
      </c>
      <c r="P4759">
        <f>ROUND(wodociagi3[[#This Row],[zużycie w roku]]/wodociagi3[[#This Row],[ile osob]],2)</f>
        <v>31</v>
      </c>
      <c r="Q4759" s="1" t="str">
        <f>RIGHT(wodociagi3[[#This Row],[KodKlienta]],3)</f>
        <v>SRO</v>
      </c>
      <c r="R4759" s="1">
        <f>MAX(wodociagi3[[#This Row],[I]:[ile osob]])</f>
        <v>10</v>
      </c>
    </row>
    <row r="4760" spans="1:18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>
        <f>VALUE(LEFT(RIGHT(wodociagi3[[#This Row],[KodKlienta]],5),2))</f>
        <v>3</v>
      </c>
      <c r="O4760">
        <f>SUM(wodociagi3[[#This Row],[I]:[XII]])</f>
        <v>92</v>
      </c>
      <c r="P4760">
        <f>ROUND(wodociagi3[[#This Row],[zużycie w roku]]/wodociagi3[[#This Row],[ile osob]],2)</f>
        <v>30.67</v>
      </c>
      <c r="Q4760" s="1" t="str">
        <f>RIGHT(wodociagi3[[#This Row],[KodKlienta]],3)</f>
        <v>URU</v>
      </c>
      <c r="R4760" s="1">
        <f>MAX(wodociagi3[[#This Row],[I]:[ile osob]])</f>
        <v>13</v>
      </c>
    </row>
    <row r="4761" spans="1:18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>
        <f>VALUE(LEFT(RIGHT(wodociagi3[[#This Row],[KodKlienta]],5),2))</f>
        <v>7</v>
      </c>
      <c r="O4761">
        <f>SUM(wodociagi3[[#This Row],[I]:[XII]])</f>
        <v>204</v>
      </c>
      <c r="P4761">
        <f>ROUND(wodociagi3[[#This Row],[zużycie w roku]]/wodociagi3[[#This Row],[ile osob]],2)</f>
        <v>29.14</v>
      </c>
      <c r="Q4761" s="1" t="str">
        <f>RIGHT(wodociagi3[[#This Row],[KodKlienta]],3)</f>
        <v>BEM</v>
      </c>
      <c r="R4761" s="1">
        <f>MAX(wodociagi3[[#This Row],[I]:[ile osob]])</f>
        <v>29</v>
      </c>
    </row>
    <row r="4762" spans="1:18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>
        <f>VALUE(LEFT(RIGHT(wodociagi3[[#This Row],[KodKlienta]],5),2))</f>
        <v>3</v>
      </c>
      <c r="O4762">
        <f>SUM(wodociagi3[[#This Row],[I]:[XII]])</f>
        <v>97</v>
      </c>
      <c r="P4762">
        <f>ROUND(wodociagi3[[#This Row],[zużycie w roku]]/wodociagi3[[#This Row],[ile osob]],2)</f>
        <v>32.33</v>
      </c>
      <c r="Q4762" s="1" t="str">
        <f>RIGHT(wodociagi3[[#This Row],[KodKlienta]],3)</f>
        <v>PRA</v>
      </c>
      <c r="R4762" s="1">
        <f>MAX(wodociagi3[[#This Row],[I]:[ile osob]])</f>
        <v>13</v>
      </c>
    </row>
    <row r="4763" spans="1:18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>
        <f>VALUE(LEFT(RIGHT(wodociagi3[[#This Row],[KodKlienta]],5),2))</f>
        <v>5</v>
      </c>
      <c r="O4763">
        <f>SUM(wodociagi3[[#This Row],[I]:[XII]])</f>
        <v>165</v>
      </c>
      <c r="P4763">
        <f>ROUND(wodociagi3[[#This Row],[zużycie w roku]]/wodociagi3[[#This Row],[ile osob]],2)</f>
        <v>33</v>
      </c>
      <c r="Q4763" s="1" t="str">
        <f>RIGHT(wodociagi3[[#This Row],[KodKlienta]],3)</f>
        <v>SRO</v>
      </c>
      <c r="R4763" s="1">
        <f>MAX(wodociagi3[[#This Row],[I]:[ile osob]])</f>
        <v>25</v>
      </c>
    </row>
    <row r="4764" spans="1:18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>
        <f>VALUE(LEFT(RIGHT(wodociagi3[[#This Row],[KodKlienta]],5),2))</f>
        <v>4</v>
      </c>
      <c r="O4764">
        <f>SUM(wodociagi3[[#This Row],[I]:[XII]])</f>
        <v>132</v>
      </c>
      <c r="P4764">
        <f>ROUND(wodociagi3[[#This Row],[zużycie w roku]]/wodociagi3[[#This Row],[ile osob]],2)</f>
        <v>33</v>
      </c>
      <c r="Q4764" s="1" t="str">
        <f>RIGHT(wodociagi3[[#This Row],[KodKlienta]],3)</f>
        <v>WIL</v>
      </c>
      <c r="R4764" s="1">
        <f>MAX(wodociagi3[[#This Row],[I]:[ile osob]])</f>
        <v>21</v>
      </c>
    </row>
    <row r="4765" spans="1:18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>
        <f>VALUE(LEFT(RIGHT(wodociagi3[[#This Row],[KodKlienta]],5),2))</f>
        <v>1</v>
      </c>
      <c r="O4765">
        <f>SUM(wodociagi3[[#This Row],[I]:[XII]])</f>
        <v>29</v>
      </c>
      <c r="P4765">
        <f>ROUND(wodociagi3[[#This Row],[zużycie w roku]]/wodociagi3[[#This Row],[ile osob]],2)</f>
        <v>29</v>
      </c>
      <c r="Q4765" s="1" t="str">
        <f>RIGHT(wodociagi3[[#This Row],[KodKlienta]],3)</f>
        <v>REM</v>
      </c>
      <c r="R4765" s="1">
        <f>MAX(wodociagi3[[#This Row],[I]:[ile osob]])</f>
        <v>5</v>
      </c>
    </row>
    <row r="4766" spans="1:18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>
        <f>VALUE(LEFT(RIGHT(wodociagi3[[#This Row],[KodKlienta]],5),2))</f>
        <v>4</v>
      </c>
      <c r="O4766">
        <f>SUM(wodociagi3[[#This Row],[I]:[XII]])</f>
        <v>126</v>
      </c>
      <c r="P4766">
        <f>ROUND(wodociagi3[[#This Row],[zużycie w roku]]/wodociagi3[[#This Row],[ile osob]],2)</f>
        <v>31.5</v>
      </c>
      <c r="Q4766" s="1" t="str">
        <f>RIGHT(wodociagi3[[#This Row],[KodKlienta]],3)</f>
        <v>OCH</v>
      </c>
      <c r="R4766" s="1">
        <f>MAX(wodociagi3[[#This Row],[I]:[ile osob]])</f>
        <v>21</v>
      </c>
    </row>
    <row r="4767" spans="1:18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>
        <f>VALUE(LEFT(RIGHT(wodociagi3[[#This Row],[KodKlienta]],5),2))</f>
        <v>2</v>
      </c>
      <c r="O4767">
        <f>SUM(wodociagi3[[#This Row],[I]:[XII]])</f>
        <v>60</v>
      </c>
      <c r="P4767">
        <f>ROUND(wodociagi3[[#This Row],[zużycie w roku]]/wodociagi3[[#This Row],[ile osob]],2)</f>
        <v>30</v>
      </c>
      <c r="Q4767" s="1" t="str">
        <f>RIGHT(wodociagi3[[#This Row],[KodKlienta]],3)</f>
        <v>URU</v>
      </c>
      <c r="R4767" s="1">
        <f>MAX(wodociagi3[[#This Row],[I]:[ile osob]])</f>
        <v>9</v>
      </c>
    </row>
    <row r="4768" spans="1:18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>
        <f>VALUE(LEFT(RIGHT(wodociagi3[[#This Row],[KodKlienta]],5),2))</f>
        <v>2</v>
      </c>
      <c r="O4768">
        <f>SUM(wodociagi3[[#This Row],[I]:[XII]])</f>
        <v>58</v>
      </c>
      <c r="P4768">
        <f>ROUND(wodociagi3[[#This Row],[zużycie w roku]]/wodociagi3[[#This Row],[ile osob]],2)</f>
        <v>29</v>
      </c>
      <c r="Q4768" s="1" t="str">
        <f>RIGHT(wodociagi3[[#This Row],[KodKlienta]],3)</f>
        <v>URU</v>
      </c>
      <c r="R4768" s="1">
        <f>MAX(wodociagi3[[#This Row],[I]:[ile osob]])</f>
        <v>10</v>
      </c>
    </row>
    <row r="4769" spans="1:18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>
        <f>VALUE(LEFT(RIGHT(wodociagi3[[#This Row],[KodKlienta]],5),2))</f>
        <v>3</v>
      </c>
      <c r="O4769">
        <f>SUM(wodociagi3[[#This Row],[I]:[XII]])</f>
        <v>98</v>
      </c>
      <c r="P4769">
        <f>ROUND(wodociagi3[[#This Row],[zużycie w roku]]/wodociagi3[[#This Row],[ile osob]],2)</f>
        <v>32.67</v>
      </c>
      <c r="Q4769" s="1" t="str">
        <f>RIGHT(wodociagi3[[#This Row],[KodKlienta]],3)</f>
        <v>WLO</v>
      </c>
      <c r="R4769" s="1">
        <f>MAX(wodociagi3[[#This Row],[I]:[ile osob]])</f>
        <v>13</v>
      </c>
    </row>
    <row r="4770" spans="1:18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>
        <f>VALUE(LEFT(RIGHT(wodociagi3[[#This Row],[KodKlienta]],5),2))</f>
        <v>3</v>
      </c>
      <c r="O4770">
        <f>SUM(wodociagi3[[#This Row],[I]:[XII]])</f>
        <v>99</v>
      </c>
      <c r="P4770">
        <f>ROUND(wodociagi3[[#This Row],[zużycie w roku]]/wodociagi3[[#This Row],[ile osob]],2)</f>
        <v>33</v>
      </c>
      <c r="Q4770" s="1" t="str">
        <f>RIGHT(wodociagi3[[#This Row],[KodKlienta]],3)</f>
        <v>TAR</v>
      </c>
      <c r="R4770" s="1">
        <f>MAX(wodociagi3[[#This Row],[I]:[ile osob]])</f>
        <v>16</v>
      </c>
    </row>
    <row r="4771" spans="1:18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>
        <f>VALUE(LEFT(RIGHT(wodociagi3[[#This Row],[KodKlienta]],5),2))</f>
        <v>2</v>
      </c>
      <c r="O4771">
        <f>SUM(wodociagi3[[#This Row],[I]:[XII]])</f>
        <v>54</v>
      </c>
      <c r="P4771">
        <f>ROUND(wodociagi3[[#This Row],[zużycie w roku]]/wodociagi3[[#This Row],[ile osob]],2)</f>
        <v>27</v>
      </c>
      <c r="Q4771" s="1" t="str">
        <f>RIGHT(wodociagi3[[#This Row],[KodKlienta]],3)</f>
        <v>SRO</v>
      </c>
      <c r="R4771" s="1">
        <f>MAX(wodociagi3[[#This Row],[I]:[ile osob]])</f>
        <v>8</v>
      </c>
    </row>
    <row r="4772" spans="1:18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>
        <f>VALUE(LEFT(RIGHT(wodociagi3[[#This Row],[KodKlienta]],5),2))</f>
        <v>1</v>
      </c>
      <c r="O4772">
        <f>SUM(wodociagi3[[#This Row],[I]:[XII]])</f>
        <v>30</v>
      </c>
      <c r="P4772">
        <f>ROUND(wodociagi3[[#This Row],[zużycie w roku]]/wodociagi3[[#This Row],[ile osob]],2)</f>
        <v>30</v>
      </c>
      <c r="Q4772" s="1" t="str">
        <f>RIGHT(wodociagi3[[#This Row],[KodKlienta]],3)</f>
        <v>BIE</v>
      </c>
      <c r="R4772" s="1">
        <f>MAX(wodociagi3[[#This Row],[I]:[ile osob]])</f>
        <v>5</v>
      </c>
    </row>
    <row r="4773" spans="1:18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>
        <f>VALUE(LEFT(RIGHT(wodociagi3[[#This Row],[KodKlienta]],5),2))</f>
        <v>4</v>
      </c>
      <c r="O4773">
        <f>SUM(wodociagi3[[#This Row],[I]:[XII]])</f>
        <v>131</v>
      </c>
      <c r="P4773">
        <f>ROUND(wodociagi3[[#This Row],[zużycie w roku]]/wodociagi3[[#This Row],[ile osob]],2)</f>
        <v>32.75</v>
      </c>
      <c r="Q4773" s="1" t="str">
        <f>RIGHT(wodociagi3[[#This Row],[KodKlienta]],3)</f>
        <v>MOK</v>
      </c>
      <c r="R4773" s="1">
        <f>MAX(wodociagi3[[#This Row],[I]:[ile osob]])</f>
        <v>21</v>
      </c>
    </row>
    <row r="4774" spans="1:18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>
        <f>VALUE(LEFT(RIGHT(wodociagi3[[#This Row],[KodKlienta]],5),2))</f>
        <v>5</v>
      </c>
      <c r="O4774">
        <f>SUM(wodociagi3[[#This Row],[I]:[XII]])</f>
        <v>137</v>
      </c>
      <c r="P4774">
        <f>ROUND(wodociagi3[[#This Row],[zużycie w roku]]/wodociagi3[[#This Row],[ile osob]],2)</f>
        <v>27.4</v>
      </c>
      <c r="Q4774" s="1" t="str">
        <f>RIGHT(wodociagi3[[#This Row],[KodKlienta]],3)</f>
        <v>URU</v>
      </c>
      <c r="R4774" s="1">
        <f>MAX(wodociagi3[[#This Row],[I]:[ile osob]])</f>
        <v>23</v>
      </c>
    </row>
    <row r="4775" spans="1:18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>
        <f>VALUE(LEFT(RIGHT(wodociagi3[[#This Row],[KodKlienta]],5),2))</f>
        <v>4</v>
      </c>
      <c r="O4775">
        <f>SUM(wodociagi3[[#This Row],[I]:[XII]])</f>
        <v>139</v>
      </c>
      <c r="P4775">
        <f>ROUND(wodociagi3[[#This Row],[zużycie w roku]]/wodociagi3[[#This Row],[ile osob]],2)</f>
        <v>34.75</v>
      </c>
      <c r="Q4775" s="1" t="str">
        <f>RIGHT(wodociagi3[[#This Row],[KodKlienta]],3)</f>
        <v>WOL</v>
      </c>
      <c r="R4775" s="1">
        <f>MAX(wodociagi3[[#This Row],[I]:[ile osob]])</f>
        <v>22</v>
      </c>
    </row>
    <row r="4776" spans="1:18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>
        <f>VALUE(LEFT(RIGHT(wodociagi3[[#This Row],[KodKlienta]],5),2))</f>
        <v>4</v>
      </c>
      <c r="O4776">
        <f>SUM(wodociagi3[[#This Row],[I]:[XII]])</f>
        <v>121</v>
      </c>
      <c r="P4776">
        <f>ROUND(wodociagi3[[#This Row],[zużycie w roku]]/wodociagi3[[#This Row],[ile osob]],2)</f>
        <v>30.25</v>
      </c>
      <c r="Q4776" s="1" t="str">
        <f>RIGHT(wodociagi3[[#This Row],[KodKlienta]],3)</f>
        <v>WLO</v>
      </c>
      <c r="R4776" s="1">
        <f>MAX(wodociagi3[[#This Row],[I]:[ile osob]])</f>
        <v>16</v>
      </c>
    </row>
    <row r="4777" spans="1:18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>
        <f>VALUE(LEFT(RIGHT(wodociagi3[[#This Row],[KodKlienta]],5),2))</f>
        <v>4</v>
      </c>
      <c r="O4777">
        <f>SUM(wodociagi3[[#This Row],[I]:[XII]])</f>
        <v>119</v>
      </c>
      <c r="P4777">
        <f>ROUND(wodociagi3[[#This Row],[zużycie w roku]]/wodociagi3[[#This Row],[ile osob]],2)</f>
        <v>29.75</v>
      </c>
      <c r="Q4777" s="1" t="str">
        <f>RIGHT(wodociagi3[[#This Row],[KodKlienta]],3)</f>
        <v>WIL</v>
      </c>
      <c r="R4777" s="1">
        <f>MAX(wodociagi3[[#This Row],[I]:[ile osob]])</f>
        <v>21</v>
      </c>
    </row>
    <row r="4778" spans="1:18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>
        <f>VALUE(LEFT(RIGHT(wodociagi3[[#This Row],[KodKlienta]],5),2))</f>
        <v>5</v>
      </c>
      <c r="O4778">
        <f>SUM(wodociagi3[[#This Row],[I]:[XII]])</f>
        <v>149</v>
      </c>
      <c r="P4778">
        <f>ROUND(wodociagi3[[#This Row],[zużycie w roku]]/wodociagi3[[#This Row],[ile osob]],2)</f>
        <v>29.8</v>
      </c>
      <c r="Q4778" s="1" t="str">
        <f>RIGHT(wodociagi3[[#This Row],[KodKlienta]],3)</f>
        <v>ZOL</v>
      </c>
      <c r="R4778" s="1">
        <f>MAX(wodociagi3[[#This Row],[I]:[ile osob]])</f>
        <v>25</v>
      </c>
    </row>
    <row r="4779" spans="1:18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>
        <f>VALUE(LEFT(RIGHT(wodociagi3[[#This Row],[KodKlienta]],5),2))</f>
        <v>2</v>
      </c>
      <c r="O4779">
        <f>SUM(wodociagi3[[#This Row],[I]:[XII]])</f>
        <v>56</v>
      </c>
      <c r="P4779">
        <f>ROUND(wodociagi3[[#This Row],[zużycie w roku]]/wodociagi3[[#This Row],[ile osob]],2)</f>
        <v>28</v>
      </c>
      <c r="Q4779" s="1" t="str">
        <f>RIGHT(wodociagi3[[#This Row],[KodKlienta]],3)</f>
        <v>WOL</v>
      </c>
      <c r="R4779" s="1">
        <f>MAX(wodociagi3[[#This Row],[I]:[ile osob]])</f>
        <v>8</v>
      </c>
    </row>
    <row r="4780" spans="1:18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>
        <f>VALUE(LEFT(RIGHT(wodociagi3[[#This Row],[KodKlienta]],5),2))</f>
        <v>4</v>
      </c>
      <c r="O4780">
        <f>SUM(wodociagi3[[#This Row],[I]:[XII]])</f>
        <v>140</v>
      </c>
      <c r="P4780">
        <f>ROUND(wodociagi3[[#This Row],[zużycie w roku]]/wodociagi3[[#This Row],[ile osob]],2)</f>
        <v>35</v>
      </c>
      <c r="Q4780" s="1" t="str">
        <f>RIGHT(wodociagi3[[#This Row],[KodKlienta]],3)</f>
        <v>ZOL</v>
      </c>
      <c r="R4780" s="1">
        <f>MAX(wodociagi3[[#This Row],[I]:[ile osob]])</f>
        <v>20</v>
      </c>
    </row>
    <row r="4781" spans="1:18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>
        <f>VALUE(LEFT(RIGHT(wodociagi3[[#This Row],[KodKlienta]],5),2))</f>
        <v>4</v>
      </c>
      <c r="O4781">
        <f>SUM(wodociagi3[[#This Row],[I]:[XII]])</f>
        <v>127</v>
      </c>
      <c r="P4781">
        <f>ROUND(wodociagi3[[#This Row],[zużycie w roku]]/wodociagi3[[#This Row],[ile osob]],2)</f>
        <v>31.75</v>
      </c>
      <c r="Q4781" s="1" t="str">
        <f>RIGHT(wodociagi3[[#This Row],[KodKlienta]],3)</f>
        <v>OCH</v>
      </c>
      <c r="R4781" s="1">
        <f>MAX(wodociagi3[[#This Row],[I]:[ile osob]])</f>
        <v>18</v>
      </c>
    </row>
    <row r="4782" spans="1:18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>
        <f>VALUE(LEFT(RIGHT(wodociagi3[[#This Row],[KodKlienta]],5),2))</f>
        <v>3</v>
      </c>
      <c r="O4782">
        <f>SUM(wodociagi3[[#This Row],[I]:[XII]])</f>
        <v>86</v>
      </c>
      <c r="P4782">
        <f>ROUND(wodociagi3[[#This Row],[zużycie w roku]]/wodociagi3[[#This Row],[ile osob]],2)</f>
        <v>28.67</v>
      </c>
      <c r="Q4782" s="1" t="str">
        <f>RIGHT(wodociagi3[[#This Row],[KodKlienta]],3)</f>
        <v>WES</v>
      </c>
      <c r="R4782" s="1">
        <f>MAX(wodociagi3[[#This Row],[I]:[ile osob]])</f>
        <v>13</v>
      </c>
    </row>
    <row r="4783" spans="1:18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>
        <f>VALUE(LEFT(RIGHT(wodociagi3[[#This Row],[KodKlienta]],5),2))</f>
        <v>4</v>
      </c>
      <c r="O4783">
        <f>SUM(wodociagi3[[#This Row],[I]:[XII]])</f>
        <v>122</v>
      </c>
      <c r="P4783">
        <f>ROUND(wodociagi3[[#This Row],[zużycie w roku]]/wodociagi3[[#This Row],[ile osob]],2)</f>
        <v>30.5</v>
      </c>
      <c r="Q4783" s="1" t="str">
        <f>RIGHT(wodociagi3[[#This Row],[KodKlienta]],3)</f>
        <v>BEM</v>
      </c>
      <c r="R4783" s="1">
        <f>MAX(wodociagi3[[#This Row],[I]:[ile osob]])</f>
        <v>16</v>
      </c>
    </row>
    <row r="4784" spans="1:18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>
        <f>VALUE(LEFT(RIGHT(wodociagi3[[#This Row],[KodKlienta]],5),2))</f>
        <v>3</v>
      </c>
      <c r="O4784">
        <f>SUM(wodociagi3[[#This Row],[I]:[XII]])</f>
        <v>98</v>
      </c>
      <c r="P4784">
        <f>ROUND(wodociagi3[[#This Row],[zużycie w roku]]/wodociagi3[[#This Row],[ile osob]],2)</f>
        <v>32.67</v>
      </c>
      <c r="Q4784" s="1" t="str">
        <f>RIGHT(wodociagi3[[#This Row],[KodKlienta]],3)</f>
        <v>PRA</v>
      </c>
      <c r="R4784" s="1">
        <f>MAX(wodociagi3[[#This Row],[I]:[ile osob]])</f>
        <v>16</v>
      </c>
    </row>
    <row r="4785" spans="1:18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>
        <f>VALUE(LEFT(RIGHT(wodociagi3[[#This Row],[KodKlienta]],5),2))</f>
        <v>1</v>
      </c>
      <c r="O4785">
        <f>SUM(wodociagi3[[#This Row],[I]:[XII]])</f>
        <v>29</v>
      </c>
      <c r="P4785">
        <f>ROUND(wodociagi3[[#This Row],[zużycie w roku]]/wodociagi3[[#This Row],[ile osob]],2)</f>
        <v>29</v>
      </c>
      <c r="Q4785" s="1" t="str">
        <f>RIGHT(wodociagi3[[#This Row],[KodKlienta]],3)</f>
        <v>OCH</v>
      </c>
      <c r="R4785" s="1">
        <f>MAX(wodociagi3[[#This Row],[I]:[ile osob]])</f>
        <v>5</v>
      </c>
    </row>
    <row r="4786" spans="1:18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>
        <f>VALUE(LEFT(RIGHT(wodociagi3[[#This Row],[KodKlienta]],5),2))</f>
        <v>3</v>
      </c>
      <c r="O4786">
        <f>SUM(wodociagi3[[#This Row],[I]:[XII]])</f>
        <v>102</v>
      </c>
      <c r="P4786">
        <f>ROUND(wodociagi3[[#This Row],[zużycie w roku]]/wodociagi3[[#This Row],[ile osob]],2)</f>
        <v>34</v>
      </c>
      <c r="Q4786" s="1" t="str">
        <f>RIGHT(wodociagi3[[#This Row],[KodKlienta]],3)</f>
        <v>ZOL</v>
      </c>
      <c r="R4786" s="1">
        <f>MAX(wodociagi3[[#This Row],[I]:[ile osob]])</f>
        <v>13</v>
      </c>
    </row>
    <row r="4787" spans="1:18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>
        <f>VALUE(LEFT(RIGHT(wodociagi3[[#This Row],[KodKlienta]],5),2))</f>
        <v>3</v>
      </c>
      <c r="O4787">
        <f>SUM(wodociagi3[[#This Row],[I]:[XII]])</f>
        <v>92</v>
      </c>
      <c r="P4787">
        <f>ROUND(wodociagi3[[#This Row],[zużycie w roku]]/wodociagi3[[#This Row],[ile osob]],2)</f>
        <v>30.67</v>
      </c>
      <c r="Q4787" s="1" t="str">
        <f>RIGHT(wodociagi3[[#This Row],[KodKlienta]],3)</f>
        <v>OCH</v>
      </c>
      <c r="R4787" s="1">
        <f>MAX(wodociagi3[[#This Row],[I]:[ile osob]])</f>
        <v>12</v>
      </c>
    </row>
    <row r="4788" spans="1:18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>
        <f>VALUE(LEFT(RIGHT(wodociagi3[[#This Row],[KodKlienta]],5),2))</f>
        <v>3</v>
      </c>
      <c r="O4788">
        <f>SUM(wodociagi3[[#This Row],[I]:[XII]])</f>
        <v>88</v>
      </c>
      <c r="P4788">
        <f>ROUND(wodociagi3[[#This Row],[zużycie w roku]]/wodociagi3[[#This Row],[ile osob]],2)</f>
        <v>29.33</v>
      </c>
      <c r="Q4788" s="1" t="str">
        <f>RIGHT(wodociagi3[[#This Row],[KodKlienta]],3)</f>
        <v>BIE</v>
      </c>
      <c r="R4788" s="1">
        <f>MAX(wodociagi3[[#This Row],[I]:[ile osob]])</f>
        <v>14</v>
      </c>
    </row>
    <row r="4789" spans="1:18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>
        <f>VALUE(LEFT(RIGHT(wodociagi3[[#This Row],[KodKlienta]],5),2))</f>
        <v>3</v>
      </c>
      <c r="O4789">
        <f>SUM(wodociagi3[[#This Row],[I]:[XII]])</f>
        <v>91</v>
      </c>
      <c r="P4789">
        <f>ROUND(wodociagi3[[#This Row],[zużycie w roku]]/wodociagi3[[#This Row],[ile osob]],2)</f>
        <v>30.33</v>
      </c>
      <c r="Q4789" s="1" t="str">
        <f>RIGHT(wodociagi3[[#This Row],[KodKlienta]],3)</f>
        <v>SRO</v>
      </c>
      <c r="R4789" s="1">
        <f>MAX(wodociagi3[[#This Row],[I]:[ile osob]])</f>
        <v>12</v>
      </c>
    </row>
    <row r="4790" spans="1:18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>
        <f>VALUE(LEFT(RIGHT(wodociagi3[[#This Row],[KodKlienta]],5),2))</f>
        <v>4</v>
      </c>
      <c r="O4790">
        <f>SUM(wodociagi3[[#This Row],[I]:[XII]])</f>
        <v>123</v>
      </c>
      <c r="P4790">
        <f>ROUND(wodociagi3[[#This Row],[zużycie w roku]]/wodociagi3[[#This Row],[ile osob]],2)</f>
        <v>30.75</v>
      </c>
      <c r="Q4790" s="1" t="str">
        <f>RIGHT(wodociagi3[[#This Row],[KodKlienta]],3)</f>
        <v>TAR</v>
      </c>
      <c r="R4790" s="1">
        <f>MAX(wodociagi3[[#This Row],[I]:[ile osob]])</f>
        <v>17</v>
      </c>
    </row>
    <row r="4791" spans="1:18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>
        <f>VALUE(LEFT(RIGHT(wodociagi3[[#This Row],[KodKlienta]],5),2))</f>
        <v>7</v>
      </c>
      <c r="O4791">
        <f>SUM(wodociagi3[[#This Row],[I]:[XII]])</f>
        <v>216</v>
      </c>
      <c r="P4791">
        <f>ROUND(wodociagi3[[#This Row],[zużycie w roku]]/wodociagi3[[#This Row],[ile osob]],2)</f>
        <v>30.86</v>
      </c>
      <c r="Q4791" s="1" t="str">
        <f>RIGHT(wodociagi3[[#This Row],[KodKlienta]],3)</f>
        <v>WAW</v>
      </c>
      <c r="R4791" s="1">
        <f>MAX(wodociagi3[[#This Row],[I]:[ile osob]])</f>
        <v>36</v>
      </c>
    </row>
    <row r="4792" spans="1:18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>
        <f>VALUE(LEFT(RIGHT(wodociagi3[[#This Row],[KodKlienta]],5),2))</f>
        <v>2</v>
      </c>
      <c r="O4792">
        <f>SUM(wodociagi3[[#This Row],[I]:[XII]])</f>
        <v>56</v>
      </c>
      <c r="P4792">
        <f>ROUND(wodociagi3[[#This Row],[zużycie w roku]]/wodociagi3[[#This Row],[ile osob]],2)</f>
        <v>28</v>
      </c>
      <c r="Q4792" s="1" t="str">
        <f>RIGHT(wodociagi3[[#This Row],[KodKlienta]],3)</f>
        <v>PRA</v>
      </c>
      <c r="R4792" s="1">
        <f>MAX(wodociagi3[[#This Row],[I]:[ile osob]])</f>
        <v>8</v>
      </c>
    </row>
    <row r="4793" spans="1:18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>
        <f>VALUE(LEFT(RIGHT(wodociagi3[[#This Row],[KodKlienta]],5),2))</f>
        <v>4</v>
      </c>
      <c r="O4793">
        <f>SUM(wodociagi3[[#This Row],[I]:[XII]])</f>
        <v>134</v>
      </c>
      <c r="P4793">
        <f>ROUND(wodociagi3[[#This Row],[zużycie w roku]]/wodociagi3[[#This Row],[ile osob]],2)</f>
        <v>33.5</v>
      </c>
      <c r="Q4793" s="1" t="str">
        <f>RIGHT(wodociagi3[[#This Row],[KodKlienta]],3)</f>
        <v>ZOL</v>
      </c>
      <c r="R4793" s="1">
        <f>MAX(wodociagi3[[#This Row],[I]:[ile osob]])</f>
        <v>20</v>
      </c>
    </row>
    <row r="4794" spans="1:18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>
        <f>VALUE(LEFT(RIGHT(wodociagi3[[#This Row],[KodKlienta]],5),2))</f>
        <v>1</v>
      </c>
      <c r="O4794">
        <f>SUM(wodociagi3[[#This Row],[I]:[XII]])</f>
        <v>31</v>
      </c>
      <c r="P4794">
        <f>ROUND(wodociagi3[[#This Row],[zużycie w roku]]/wodociagi3[[#This Row],[ile osob]],2)</f>
        <v>31</v>
      </c>
      <c r="Q4794" s="1" t="str">
        <f>RIGHT(wodociagi3[[#This Row],[KodKlienta]],3)</f>
        <v>BIA</v>
      </c>
      <c r="R4794" s="1">
        <f>MAX(wodociagi3[[#This Row],[I]:[ile osob]])</f>
        <v>4</v>
      </c>
    </row>
    <row r="4795" spans="1:18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>
        <f>VALUE(LEFT(RIGHT(wodociagi3[[#This Row],[KodKlienta]],5),2))</f>
        <v>3</v>
      </c>
      <c r="O4795">
        <f>SUM(wodociagi3[[#This Row],[I]:[XII]])</f>
        <v>95</v>
      </c>
      <c r="P4795">
        <f>ROUND(wodociagi3[[#This Row],[zużycie w roku]]/wodociagi3[[#This Row],[ile osob]],2)</f>
        <v>31.67</v>
      </c>
      <c r="Q4795" s="1" t="str">
        <f>RIGHT(wodociagi3[[#This Row],[KodKlienta]],3)</f>
        <v>WIL</v>
      </c>
      <c r="R4795" s="1">
        <f>MAX(wodociagi3[[#This Row],[I]:[ile osob]])</f>
        <v>12</v>
      </c>
    </row>
    <row r="4796" spans="1:18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>
        <f>VALUE(LEFT(RIGHT(wodociagi3[[#This Row],[KodKlienta]],5),2))</f>
        <v>5</v>
      </c>
      <c r="O4796">
        <f>SUM(wodociagi3[[#This Row],[I]:[XII]])</f>
        <v>157</v>
      </c>
      <c r="P4796">
        <f>ROUND(wodociagi3[[#This Row],[zużycie w roku]]/wodociagi3[[#This Row],[ile osob]],2)</f>
        <v>31.4</v>
      </c>
      <c r="Q4796" s="1" t="str">
        <f>RIGHT(wodociagi3[[#This Row],[KodKlienta]],3)</f>
        <v>OCH</v>
      </c>
      <c r="R4796" s="1">
        <f>MAX(wodociagi3[[#This Row],[I]:[ile osob]])</f>
        <v>26</v>
      </c>
    </row>
    <row r="4797" spans="1:18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>
        <f>VALUE(LEFT(RIGHT(wodociagi3[[#This Row],[KodKlienta]],5),2))</f>
        <v>4</v>
      </c>
      <c r="O4797">
        <f>SUM(wodociagi3[[#This Row],[I]:[XII]])</f>
        <v>128</v>
      </c>
      <c r="P4797">
        <f>ROUND(wodociagi3[[#This Row],[zużycie w roku]]/wodociagi3[[#This Row],[ile osob]],2)</f>
        <v>32</v>
      </c>
      <c r="Q4797" s="1" t="str">
        <f>RIGHT(wodociagi3[[#This Row],[KodKlienta]],3)</f>
        <v>WES</v>
      </c>
      <c r="R4797" s="1">
        <f>MAX(wodociagi3[[#This Row],[I]:[ile osob]])</f>
        <v>18</v>
      </c>
    </row>
    <row r="4798" spans="1:18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>
        <f>VALUE(LEFT(RIGHT(wodociagi3[[#This Row],[KodKlienta]],5),2))</f>
        <v>4</v>
      </c>
      <c r="O4798">
        <f>SUM(wodociagi3[[#This Row],[I]:[XII]])</f>
        <v>117</v>
      </c>
      <c r="P4798">
        <f>ROUND(wodociagi3[[#This Row],[zużycie w roku]]/wodociagi3[[#This Row],[ile osob]],2)</f>
        <v>29.25</v>
      </c>
      <c r="Q4798" s="1" t="str">
        <f>RIGHT(wodociagi3[[#This Row],[KodKlienta]],3)</f>
        <v>MOK</v>
      </c>
      <c r="R4798" s="1">
        <f>MAX(wodociagi3[[#This Row],[I]:[ile osob]])</f>
        <v>18</v>
      </c>
    </row>
    <row r="4799" spans="1:18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>
        <f>VALUE(LEFT(RIGHT(wodociagi3[[#This Row],[KodKlienta]],5),2))</f>
        <v>1</v>
      </c>
      <c r="O4799">
        <f>SUM(wodociagi3[[#This Row],[I]:[XII]])</f>
        <v>28</v>
      </c>
      <c r="P4799">
        <f>ROUND(wodociagi3[[#This Row],[zużycie w roku]]/wodociagi3[[#This Row],[ile osob]],2)</f>
        <v>28</v>
      </c>
      <c r="Q4799" s="1" t="str">
        <f>RIGHT(wodociagi3[[#This Row],[KodKlienta]],3)</f>
        <v>TAR</v>
      </c>
      <c r="R4799" s="1">
        <f>MAX(wodociagi3[[#This Row],[I]:[ile osob]])</f>
        <v>5</v>
      </c>
    </row>
    <row r="4800" spans="1:18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>
        <f>VALUE(LEFT(RIGHT(wodociagi3[[#This Row],[KodKlienta]],5),2))</f>
        <v>3</v>
      </c>
      <c r="O4800">
        <f>SUM(wodociagi3[[#This Row],[I]:[XII]])</f>
        <v>94</v>
      </c>
      <c r="P4800">
        <f>ROUND(wodociagi3[[#This Row],[zużycie w roku]]/wodociagi3[[#This Row],[ile osob]],2)</f>
        <v>31.33</v>
      </c>
      <c r="Q4800" s="1" t="str">
        <f>RIGHT(wodociagi3[[#This Row],[KodKlienta]],3)</f>
        <v>URY</v>
      </c>
      <c r="R4800" s="1">
        <f>MAX(wodociagi3[[#This Row],[I]:[ile osob]])</f>
        <v>16</v>
      </c>
    </row>
    <row r="4801" spans="1:18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>
        <f>VALUE(LEFT(RIGHT(wodociagi3[[#This Row],[KodKlienta]],5),2))</f>
        <v>2</v>
      </c>
      <c r="O4801">
        <f>SUM(wodociagi3[[#This Row],[I]:[XII]])</f>
        <v>60</v>
      </c>
      <c r="P4801">
        <f>ROUND(wodociagi3[[#This Row],[zużycie w roku]]/wodociagi3[[#This Row],[ile osob]],2)</f>
        <v>30</v>
      </c>
      <c r="Q4801" s="1" t="str">
        <f>RIGHT(wodociagi3[[#This Row],[KodKlienta]],3)</f>
        <v>URU</v>
      </c>
      <c r="R4801" s="1">
        <f>MAX(wodociagi3[[#This Row],[I]:[ile osob]])</f>
        <v>10</v>
      </c>
    </row>
    <row r="4802" spans="1:18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>
        <f>VALUE(LEFT(RIGHT(wodociagi3[[#This Row],[KodKlienta]],5),2))</f>
        <v>2</v>
      </c>
      <c r="O4802">
        <f>SUM(wodociagi3[[#This Row],[I]:[XII]])</f>
        <v>55</v>
      </c>
      <c r="P4802">
        <f>ROUND(wodociagi3[[#This Row],[zużycie w roku]]/wodociagi3[[#This Row],[ile osob]],2)</f>
        <v>27.5</v>
      </c>
      <c r="Q4802" s="1" t="str">
        <f>RIGHT(wodociagi3[[#This Row],[KodKlienta]],3)</f>
        <v>BIA</v>
      </c>
      <c r="R4802" s="1">
        <f>MAX(wodociagi3[[#This Row],[I]:[ile osob]])</f>
        <v>9</v>
      </c>
    </row>
    <row r="4803" spans="1:18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>
        <f>VALUE(LEFT(RIGHT(wodociagi3[[#This Row],[KodKlienta]],5),2))</f>
        <v>2</v>
      </c>
      <c r="O4803">
        <f>SUM(wodociagi3[[#This Row],[I]:[XII]])</f>
        <v>61</v>
      </c>
      <c r="P4803">
        <f>ROUND(wodociagi3[[#This Row],[zużycie w roku]]/wodociagi3[[#This Row],[ile osob]],2)</f>
        <v>30.5</v>
      </c>
      <c r="Q4803" s="1" t="str">
        <f>RIGHT(wodociagi3[[#This Row],[KodKlienta]],3)</f>
        <v>REM</v>
      </c>
      <c r="R4803" s="1">
        <f>MAX(wodociagi3[[#This Row],[I]:[ile osob]])</f>
        <v>9</v>
      </c>
    </row>
    <row r="4804" spans="1:18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>
        <f>VALUE(LEFT(RIGHT(wodociagi3[[#This Row],[KodKlienta]],5),2))</f>
        <v>1</v>
      </c>
      <c r="O4804">
        <f>SUM(wodociagi3[[#This Row],[I]:[XII]])</f>
        <v>25</v>
      </c>
      <c r="P4804">
        <f>ROUND(wodociagi3[[#This Row],[zużycie w roku]]/wodociagi3[[#This Row],[ile osob]],2)</f>
        <v>25</v>
      </c>
      <c r="Q4804" s="1" t="str">
        <f>RIGHT(wodociagi3[[#This Row],[KodKlienta]],3)</f>
        <v>MOK</v>
      </c>
      <c r="R4804" s="1">
        <f>MAX(wodociagi3[[#This Row],[I]:[ile osob]])</f>
        <v>4</v>
      </c>
    </row>
    <row r="4805" spans="1:18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>
        <f>VALUE(LEFT(RIGHT(wodociagi3[[#This Row],[KodKlienta]],5),2))</f>
        <v>2</v>
      </c>
      <c r="O4805">
        <f>SUM(wodociagi3[[#This Row],[I]:[XII]])</f>
        <v>61</v>
      </c>
      <c r="P4805">
        <f>ROUND(wodociagi3[[#This Row],[zużycie w roku]]/wodociagi3[[#This Row],[ile osob]],2)</f>
        <v>30.5</v>
      </c>
      <c r="Q4805" s="1" t="str">
        <f>RIGHT(wodociagi3[[#This Row],[KodKlienta]],3)</f>
        <v>WLO</v>
      </c>
      <c r="R4805" s="1">
        <f>MAX(wodociagi3[[#This Row],[I]:[ile osob]])</f>
        <v>9</v>
      </c>
    </row>
    <row r="4806" spans="1:18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>
        <f>VALUE(LEFT(RIGHT(wodociagi3[[#This Row],[KodKlienta]],5),2))</f>
        <v>6</v>
      </c>
      <c r="O4806">
        <f>SUM(wodociagi3[[#This Row],[I]:[XII]])</f>
        <v>181</v>
      </c>
      <c r="P4806">
        <f>ROUND(wodociagi3[[#This Row],[zużycie w roku]]/wodociagi3[[#This Row],[ile osob]],2)</f>
        <v>30.17</v>
      </c>
      <c r="Q4806" s="1" t="str">
        <f>RIGHT(wodociagi3[[#This Row],[KodKlienta]],3)</f>
        <v>URU</v>
      </c>
      <c r="R4806" s="1">
        <f>MAX(wodociagi3[[#This Row],[I]:[ile osob]])</f>
        <v>25</v>
      </c>
    </row>
    <row r="4807" spans="1:18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>
        <f>VALUE(LEFT(RIGHT(wodociagi3[[#This Row],[KodKlienta]],5),2))</f>
        <v>2</v>
      </c>
      <c r="O4807">
        <f>SUM(wodociagi3[[#This Row],[I]:[XII]])</f>
        <v>58</v>
      </c>
      <c r="P4807">
        <f>ROUND(wodociagi3[[#This Row],[zużycie w roku]]/wodociagi3[[#This Row],[ile osob]],2)</f>
        <v>29</v>
      </c>
      <c r="Q4807" s="1" t="str">
        <f>RIGHT(wodociagi3[[#This Row],[KodKlienta]],3)</f>
        <v>REM</v>
      </c>
      <c r="R4807" s="1">
        <f>MAX(wodociagi3[[#This Row],[I]:[ile osob]])</f>
        <v>9</v>
      </c>
    </row>
    <row r="4808" spans="1:18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>
        <f>VALUE(LEFT(RIGHT(wodociagi3[[#This Row],[KodKlienta]],5),2))</f>
        <v>4</v>
      </c>
      <c r="O4808">
        <f>SUM(wodociagi3[[#This Row],[I]:[XII]])</f>
        <v>131</v>
      </c>
      <c r="P4808">
        <f>ROUND(wodociagi3[[#This Row],[zużycie w roku]]/wodociagi3[[#This Row],[ile osob]],2)</f>
        <v>32.75</v>
      </c>
      <c r="Q4808" s="1" t="str">
        <f>RIGHT(wodociagi3[[#This Row],[KodKlienta]],3)</f>
        <v>BEM</v>
      </c>
      <c r="R4808" s="1">
        <f>MAX(wodociagi3[[#This Row],[I]:[ile osob]])</f>
        <v>19</v>
      </c>
    </row>
    <row r="4809" spans="1:18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>
        <f>VALUE(LEFT(RIGHT(wodociagi3[[#This Row],[KodKlienta]],5),2))</f>
        <v>3</v>
      </c>
      <c r="O4809">
        <f>SUM(wodociagi3[[#This Row],[I]:[XII]])</f>
        <v>87</v>
      </c>
      <c r="P4809">
        <f>ROUND(wodociagi3[[#This Row],[zużycie w roku]]/wodociagi3[[#This Row],[ile osob]],2)</f>
        <v>29</v>
      </c>
      <c r="Q4809" s="1" t="str">
        <f>RIGHT(wodociagi3[[#This Row],[KodKlienta]],3)</f>
        <v>BEM</v>
      </c>
      <c r="R4809" s="1">
        <f>MAX(wodociagi3[[#This Row],[I]:[ile osob]])</f>
        <v>12</v>
      </c>
    </row>
    <row r="4810" spans="1:18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>
        <f>VALUE(LEFT(RIGHT(wodociagi3[[#This Row],[KodKlienta]],5),2))</f>
        <v>4</v>
      </c>
      <c r="O4810">
        <f>SUM(wodociagi3[[#This Row],[I]:[XII]])</f>
        <v>133</v>
      </c>
      <c r="P4810">
        <f>ROUND(wodociagi3[[#This Row],[zużycie w roku]]/wodociagi3[[#This Row],[ile osob]],2)</f>
        <v>33.25</v>
      </c>
      <c r="Q4810" s="1" t="str">
        <f>RIGHT(wodociagi3[[#This Row],[KodKlienta]],3)</f>
        <v>WES</v>
      </c>
      <c r="R4810" s="1">
        <f>MAX(wodociagi3[[#This Row],[I]:[ile osob]])</f>
        <v>17</v>
      </c>
    </row>
    <row r="4811" spans="1:18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>
        <f>VALUE(LEFT(RIGHT(wodociagi3[[#This Row],[KodKlienta]],5),2))</f>
        <v>2</v>
      </c>
      <c r="O4811">
        <f>SUM(wodociagi3[[#This Row],[I]:[XII]])</f>
        <v>56</v>
      </c>
      <c r="P4811">
        <f>ROUND(wodociagi3[[#This Row],[zużycie w roku]]/wodociagi3[[#This Row],[ile osob]],2)</f>
        <v>28</v>
      </c>
      <c r="Q4811" s="1" t="str">
        <f>RIGHT(wodociagi3[[#This Row],[KodKlienta]],3)</f>
        <v>WOL</v>
      </c>
      <c r="R4811" s="1">
        <f>MAX(wodociagi3[[#This Row],[I]:[ile osob]])</f>
        <v>8</v>
      </c>
    </row>
    <row r="4812" spans="1:18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>
        <f>VALUE(LEFT(RIGHT(wodociagi3[[#This Row],[KodKlienta]],5),2))</f>
        <v>1</v>
      </c>
      <c r="O4812">
        <f>SUM(wodociagi3[[#This Row],[I]:[XII]])</f>
        <v>29</v>
      </c>
      <c r="P4812">
        <f>ROUND(wodociagi3[[#This Row],[zużycie w roku]]/wodociagi3[[#This Row],[ile osob]],2)</f>
        <v>29</v>
      </c>
      <c r="Q4812" s="1" t="str">
        <f>RIGHT(wodociagi3[[#This Row],[KodKlienta]],3)</f>
        <v>URU</v>
      </c>
      <c r="R4812" s="1">
        <f>MAX(wodociagi3[[#This Row],[I]:[ile osob]])</f>
        <v>5</v>
      </c>
    </row>
    <row r="4813" spans="1:18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>
        <f>VALUE(LEFT(RIGHT(wodociagi3[[#This Row],[KodKlienta]],5),2))</f>
        <v>4</v>
      </c>
      <c r="O4813">
        <f>SUM(wodociagi3[[#This Row],[I]:[XII]])</f>
        <v>120</v>
      </c>
      <c r="P4813">
        <f>ROUND(wodociagi3[[#This Row],[zużycie w roku]]/wodociagi3[[#This Row],[ile osob]],2)</f>
        <v>30</v>
      </c>
      <c r="Q4813" s="1" t="str">
        <f>RIGHT(wodociagi3[[#This Row],[KodKlienta]],3)</f>
        <v>WAW</v>
      </c>
      <c r="R4813" s="1">
        <f>MAX(wodociagi3[[#This Row],[I]:[ile osob]])</f>
        <v>21</v>
      </c>
    </row>
    <row r="4814" spans="1:18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>
        <f>VALUE(LEFT(RIGHT(wodociagi3[[#This Row],[KodKlienta]],5),2))</f>
        <v>4</v>
      </c>
      <c r="O4814">
        <f>SUM(wodociagi3[[#This Row],[I]:[XII]])</f>
        <v>129</v>
      </c>
      <c r="P4814">
        <f>ROUND(wodociagi3[[#This Row],[zużycie w roku]]/wodociagi3[[#This Row],[ile osob]],2)</f>
        <v>32.25</v>
      </c>
      <c r="Q4814" s="1" t="str">
        <f>RIGHT(wodociagi3[[#This Row],[KodKlienta]],3)</f>
        <v>WOL</v>
      </c>
      <c r="R4814" s="1">
        <f>MAX(wodociagi3[[#This Row],[I]:[ile osob]])</f>
        <v>18</v>
      </c>
    </row>
    <row r="4815" spans="1:18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>
        <f>VALUE(LEFT(RIGHT(wodociagi3[[#This Row],[KodKlienta]],5),2))</f>
        <v>7</v>
      </c>
      <c r="O4815">
        <f>SUM(wodociagi3[[#This Row],[I]:[XII]])</f>
        <v>210</v>
      </c>
      <c r="P4815">
        <f>ROUND(wodociagi3[[#This Row],[zużycie w roku]]/wodociagi3[[#This Row],[ile osob]],2)</f>
        <v>30</v>
      </c>
      <c r="Q4815" s="1" t="str">
        <f>RIGHT(wodociagi3[[#This Row],[KodKlienta]],3)</f>
        <v>TAR</v>
      </c>
      <c r="R4815" s="1">
        <f>MAX(wodociagi3[[#This Row],[I]:[ile osob]])</f>
        <v>36</v>
      </c>
    </row>
    <row r="4816" spans="1:18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>
        <f>VALUE(LEFT(RIGHT(wodociagi3[[#This Row],[KodKlienta]],5),2))</f>
        <v>2</v>
      </c>
      <c r="O4816">
        <f>SUM(wodociagi3[[#This Row],[I]:[XII]])</f>
        <v>57</v>
      </c>
      <c r="P4816">
        <f>ROUND(wodociagi3[[#This Row],[zużycie w roku]]/wodociagi3[[#This Row],[ile osob]],2)</f>
        <v>28.5</v>
      </c>
      <c r="Q4816" s="1" t="str">
        <f>RIGHT(wodociagi3[[#This Row],[KodKlienta]],3)</f>
        <v>REM</v>
      </c>
      <c r="R4816" s="1">
        <f>MAX(wodociagi3[[#This Row],[I]:[ile osob]])</f>
        <v>8</v>
      </c>
    </row>
    <row r="4817" spans="1:18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>
        <f>VALUE(LEFT(RIGHT(wodociagi3[[#This Row],[KodKlienta]],5),2))</f>
        <v>3</v>
      </c>
      <c r="O4817">
        <f>SUM(wodociagi3[[#This Row],[I]:[XII]])</f>
        <v>87</v>
      </c>
      <c r="P4817">
        <f>ROUND(wodociagi3[[#This Row],[zużycie w roku]]/wodociagi3[[#This Row],[ile osob]],2)</f>
        <v>29</v>
      </c>
      <c r="Q4817" s="1" t="str">
        <f>RIGHT(wodociagi3[[#This Row],[KodKlienta]],3)</f>
        <v>PRA</v>
      </c>
      <c r="R4817" s="1">
        <f>MAX(wodociagi3[[#This Row],[I]:[ile osob]])</f>
        <v>12</v>
      </c>
    </row>
    <row r="4818" spans="1:18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>
        <f>VALUE(LEFT(RIGHT(wodociagi3[[#This Row],[KodKlienta]],5),2))</f>
        <v>6</v>
      </c>
      <c r="O4818">
        <f>SUM(wodociagi3[[#This Row],[I]:[XII]])</f>
        <v>187</v>
      </c>
      <c r="P4818">
        <f>ROUND(wodociagi3[[#This Row],[zużycie w roku]]/wodociagi3[[#This Row],[ile osob]],2)</f>
        <v>31.17</v>
      </c>
      <c r="Q4818" s="1" t="str">
        <f>RIGHT(wodociagi3[[#This Row],[KodKlienta]],3)</f>
        <v>REM</v>
      </c>
      <c r="R4818" s="1">
        <f>MAX(wodociagi3[[#This Row],[I]:[ile osob]])</f>
        <v>28</v>
      </c>
    </row>
    <row r="4819" spans="1:18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>
        <f>VALUE(LEFT(RIGHT(wodociagi3[[#This Row],[KodKlienta]],5),2))</f>
        <v>3</v>
      </c>
      <c r="O4819">
        <f>SUM(wodociagi3[[#This Row],[I]:[XII]])</f>
        <v>98</v>
      </c>
      <c r="P4819">
        <f>ROUND(wodociagi3[[#This Row],[zużycie w roku]]/wodociagi3[[#This Row],[ile osob]],2)</f>
        <v>32.67</v>
      </c>
      <c r="Q4819" s="1" t="str">
        <f>RIGHT(wodociagi3[[#This Row],[KodKlienta]],3)</f>
        <v>SRO</v>
      </c>
      <c r="R4819" s="1">
        <f>MAX(wodociagi3[[#This Row],[I]:[ile osob]])</f>
        <v>12</v>
      </c>
    </row>
    <row r="4820" spans="1:18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>
        <f>VALUE(LEFT(RIGHT(wodociagi3[[#This Row],[KodKlienta]],5),2))</f>
        <v>6</v>
      </c>
      <c r="O4820">
        <f>SUM(wodociagi3[[#This Row],[I]:[XII]])</f>
        <v>193</v>
      </c>
      <c r="P4820">
        <f>ROUND(wodociagi3[[#This Row],[zużycie w roku]]/wodociagi3[[#This Row],[ile osob]],2)</f>
        <v>32.17</v>
      </c>
      <c r="Q4820" s="1" t="str">
        <f>RIGHT(wodociagi3[[#This Row],[KodKlienta]],3)</f>
        <v>BIE</v>
      </c>
      <c r="R4820" s="1">
        <f>MAX(wodociagi3[[#This Row],[I]:[ile osob]])</f>
        <v>30</v>
      </c>
    </row>
    <row r="4821" spans="1:18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>
        <f>VALUE(LEFT(RIGHT(wodociagi3[[#This Row],[KodKlienta]],5),2))</f>
        <v>2</v>
      </c>
      <c r="O4821">
        <f>SUM(wodociagi3[[#This Row],[I]:[XII]])</f>
        <v>62</v>
      </c>
      <c r="P4821">
        <f>ROUND(wodociagi3[[#This Row],[zużycie w roku]]/wodociagi3[[#This Row],[ile osob]],2)</f>
        <v>31</v>
      </c>
      <c r="Q4821" s="1" t="str">
        <f>RIGHT(wodociagi3[[#This Row],[KodKlienta]],3)</f>
        <v>PRA</v>
      </c>
      <c r="R4821" s="1">
        <f>MAX(wodociagi3[[#This Row],[I]:[ile osob]])</f>
        <v>10</v>
      </c>
    </row>
    <row r="4822" spans="1:18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>
        <f>VALUE(LEFT(RIGHT(wodociagi3[[#This Row],[KodKlienta]],5),2))</f>
        <v>2</v>
      </c>
      <c r="O4822">
        <f>SUM(wodociagi3[[#This Row],[I]:[XII]])</f>
        <v>58</v>
      </c>
      <c r="P4822">
        <f>ROUND(wodociagi3[[#This Row],[zużycie w roku]]/wodociagi3[[#This Row],[ile osob]],2)</f>
        <v>29</v>
      </c>
      <c r="Q4822" s="1" t="str">
        <f>RIGHT(wodociagi3[[#This Row],[KodKlienta]],3)</f>
        <v>OCH</v>
      </c>
      <c r="R4822" s="1">
        <f>MAX(wodociagi3[[#This Row],[I]:[ile osob]])</f>
        <v>9</v>
      </c>
    </row>
    <row r="4823" spans="1:18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>
        <f>VALUE(LEFT(RIGHT(wodociagi3[[#This Row],[KodKlienta]],5),2))</f>
        <v>4</v>
      </c>
      <c r="O4823">
        <f>SUM(wodociagi3[[#This Row],[I]:[XII]])</f>
        <v>127</v>
      </c>
      <c r="P4823">
        <f>ROUND(wodociagi3[[#This Row],[zużycie w roku]]/wodociagi3[[#This Row],[ile osob]],2)</f>
        <v>31.75</v>
      </c>
      <c r="Q4823" s="1" t="str">
        <f>RIGHT(wodociagi3[[#This Row],[KodKlienta]],3)</f>
        <v>WOL</v>
      </c>
      <c r="R4823" s="1">
        <f>MAX(wodociagi3[[#This Row],[I]:[ile osob]])</f>
        <v>20</v>
      </c>
    </row>
    <row r="4824" spans="1:18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>
        <f>VALUE(LEFT(RIGHT(wodociagi3[[#This Row],[KodKlienta]],5),2))</f>
        <v>2</v>
      </c>
      <c r="O4824">
        <f>SUM(wodociagi3[[#This Row],[I]:[XII]])</f>
        <v>62</v>
      </c>
      <c r="P4824">
        <f>ROUND(wodociagi3[[#This Row],[zużycie w roku]]/wodociagi3[[#This Row],[ile osob]],2)</f>
        <v>31</v>
      </c>
      <c r="Q4824" s="1" t="str">
        <f>RIGHT(wodociagi3[[#This Row],[KodKlienta]],3)</f>
        <v>TAR</v>
      </c>
      <c r="R4824" s="1">
        <f>MAX(wodociagi3[[#This Row],[I]:[ile osob]])</f>
        <v>10</v>
      </c>
    </row>
    <row r="4825" spans="1:18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>
        <f>VALUE(LEFT(RIGHT(wodociagi3[[#This Row],[KodKlienta]],5),2))</f>
        <v>3</v>
      </c>
      <c r="O4825">
        <f>SUM(wodociagi3[[#This Row],[I]:[XII]])</f>
        <v>97</v>
      </c>
      <c r="P4825">
        <f>ROUND(wodociagi3[[#This Row],[zużycie w roku]]/wodociagi3[[#This Row],[ile osob]],2)</f>
        <v>32.33</v>
      </c>
      <c r="Q4825" s="1" t="str">
        <f>RIGHT(wodociagi3[[#This Row],[KodKlienta]],3)</f>
        <v>WAW</v>
      </c>
      <c r="R4825" s="1">
        <f>MAX(wodociagi3[[#This Row],[I]:[ile osob]])</f>
        <v>14</v>
      </c>
    </row>
    <row r="4826" spans="1:18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>
        <f>VALUE(LEFT(RIGHT(wodociagi3[[#This Row],[KodKlienta]],5),2))</f>
        <v>3</v>
      </c>
      <c r="O4826">
        <f>SUM(wodociagi3[[#This Row],[I]:[XII]])</f>
        <v>91</v>
      </c>
      <c r="P4826">
        <f>ROUND(wodociagi3[[#This Row],[zużycie w roku]]/wodociagi3[[#This Row],[ile osob]],2)</f>
        <v>30.33</v>
      </c>
      <c r="Q4826" s="1" t="str">
        <f>RIGHT(wodociagi3[[#This Row],[KodKlienta]],3)</f>
        <v>WLO</v>
      </c>
      <c r="R4826" s="1">
        <f>MAX(wodociagi3[[#This Row],[I]:[ile osob]])</f>
        <v>16</v>
      </c>
    </row>
    <row r="4827" spans="1:18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>
        <f>VALUE(LEFT(RIGHT(wodociagi3[[#This Row],[KodKlienta]],5),2))</f>
        <v>5</v>
      </c>
      <c r="O4827">
        <f>SUM(wodociagi3[[#This Row],[I]:[XII]])</f>
        <v>148</v>
      </c>
      <c r="P4827">
        <f>ROUND(wodociagi3[[#This Row],[zużycie w roku]]/wodociagi3[[#This Row],[ile osob]],2)</f>
        <v>29.6</v>
      </c>
      <c r="Q4827" s="1" t="str">
        <f>RIGHT(wodociagi3[[#This Row],[KodKlienta]],3)</f>
        <v>WES</v>
      </c>
      <c r="R4827" s="1">
        <f>MAX(wodociagi3[[#This Row],[I]:[ile osob]])</f>
        <v>23</v>
      </c>
    </row>
    <row r="4828" spans="1:18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>
        <f>VALUE(LEFT(RIGHT(wodociagi3[[#This Row],[KodKlienta]],5),2))</f>
        <v>2</v>
      </c>
      <c r="O4828">
        <f>SUM(wodociagi3[[#This Row],[I]:[XII]])</f>
        <v>61</v>
      </c>
      <c r="P4828">
        <f>ROUND(wodociagi3[[#This Row],[zużycie w roku]]/wodociagi3[[#This Row],[ile osob]],2)</f>
        <v>30.5</v>
      </c>
      <c r="Q4828" s="1" t="str">
        <f>RIGHT(wodociagi3[[#This Row],[KodKlienta]],3)</f>
        <v>BIE</v>
      </c>
      <c r="R4828" s="1">
        <f>MAX(wodociagi3[[#This Row],[I]:[ile osob]])</f>
        <v>10</v>
      </c>
    </row>
    <row r="4829" spans="1:18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>
        <f>VALUE(LEFT(RIGHT(wodociagi3[[#This Row],[KodKlienta]],5),2))</f>
        <v>4</v>
      </c>
      <c r="O4829">
        <f>SUM(wodociagi3[[#This Row],[I]:[XII]])</f>
        <v>127</v>
      </c>
      <c r="P4829">
        <f>ROUND(wodociagi3[[#This Row],[zużycie w roku]]/wodociagi3[[#This Row],[ile osob]],2)</f>
        <v>31.75</v>
      </c>
      <c r="Q4829" s="1" t="str">
        <f>RIGHT(wodociagi3[[#This Row],[KodKlienta]],3)</f>
        <v>MOK</v>
      </c>
      <c r="R4829" s="1">
        <f>MAX(wodociagi3[[#This Row],[I]:[ile osob]])</f>
        <v>21</v>
      </c>
    </row>
    <row r="4830" spans="1:18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>
        <f>VALUE(LEFT(RIGHT(wodociagi3[[#This Row],[KodKlienta]],5),2))</f>
        <v>2</v>
      </c>
      <c r="O4830">
        <f>SUM(wodociagi3[[#This Row],[I]:[XII]])</f>
        <v>54</v>
      </c>
      <c r="P4830">
        <f>ROUND(wodociagi3[[#This Row],[zużycie w roku]]/wodociagi3[[#This Row],[ile osob]],2)</f>
        <v>27</v>
      </c>
      <c r="Q4830" s="1" t="str">
        <f>RIGHT(wodociagi3[[#This Row],[KodKlienta]],3)</f>
        <v>WAW</v>
      </c>
      <c r="R4830" s="1">
        <f>MAX(wodociagi3[[#This Row],[I]:[ile osob]])</f>
        <v>8</v>
      </c>
    </row>
    <row r="4831" spans="1:18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>
        <f>VALUE(LEFT(RIGHT(wodociagi3[[#This Row],[KodKlienta]],5),2))</f>
        <v>4</v>
      </c>
      <c r="O4831">
        <f>SUM(wodociagi3[[#This Row],[I]:[XII]])</f>
        <v>117</v>
      </c>
      <c r="P4831">
        <f>ROUND(wodociagi3[[#This Row],[zużycie w roku]]/wodociagi3[[#This Row],[ile osob]],2)</f>
        <v>29.25</v>
      </c>
      <c r="Q4831" s="1" t="str">
        <f>RIGHT(wodociagi3[[#This Row],[KodKlienta]],3)</f>
        <v>WAW</v>
      </c>
      <c r="R4831" s="1">
        <f>MAX(wodociagi3[[#This Row],[I]:[ile osob]])</f>
        <v>20</v>
      </c>
    </row>
    <row r="4832" spans="1:18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>
        <f>VALUE(LEFT(RIGHT(wodociagi3[[#This Row],[KodKlienta]],5),2))</f>
        <v>2</v>
      </c>
      <c r="O4832">
        <f>SUM(wodociagi3[[#This Row],[I]:[XII]])</f>
        <v>59</v>
      </c>
      <c r="P4832">
        <f>ROUND(wodociagi3[[#This Row],[zużycie w roku]]/wodociagi3[[#This Row],[ile osob]],2)</f>
        <v>29.5</v>
      </c>
      <c r="Q4832" s="1" t="str">
        <f>RIGHT(wodociagi3[[#This Row],[KodKlienta]],3)</f>
        <v>WOL</v>
      </c>
      <c r="R4832" s="1">
        <f>MAX(wodociagi3[[#This Row],[I]:[ile osob]])</f>
        <v>8</v>
      </c>
    </row>
    <row r="4833" spans="1:18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>
        <f>VALUE(LEFT(RIGHT(wodociagi3[[#This Row],[KodKlienta]],5),2))</f>
        <v>3</v>
      </c>
      <c r="O4833">
        <f>SUM(wodociagi3[[#This Row],[I]:[XII]])</f>
        <v>90</v>
      </c>
      <c r="P4833">
        <f>ROUND(wodociagi3[[#This Row],[zużycie w roku]]/wodociagi3[[#This Row],[ile osob]],2)</f>
        <v>30</v>
      </c>
      <c r="Q4833" s="1" t="str">
        <f>RIGHT(wodociagi3[[#This Row],[KodKlienta]],3)</f>
        <v>BEM</v>
      </c>
      <c r="R4833" s="1">
        <f>MAX(wodociagi3[[#This Row],[I]:[ile osob]])</f>
        <v>14</v>
      </c>
    </row>
    <row r="4834" spans="1:18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>
        <f>VALUE(LEFT(RIGHT(wodociagi3[[#This Row],[KodKlienta]],5),2))</f>
        <v>2</v>
      </c>
      <c r="O4834">
        <f>SUM(wodociagi3[[#This Row],[I]:[XII]])</f>
        <v>57</v>
      </c>
      <c r="P4834">
        <f>ROUND(wodociagi3[[#This Row],[zużycie w roku]]/wodociagi3[[#This Row],[ile osob]],2)</f>
        <v>28.5</v>
      </c>
      <c r="Q4834" s="1" t="str">
        <f>RIGHT(wodociagi3[[#This Row],[KodKlienta]],3)</f>
        <v>BIE</v>
      </c>
      <c r="R4834" s="1">
        <f>MAX(wodociagi3[[#This Row],[I]:[ile osob]])</f>
        <v>9</v>
      </c>
    </row>
    <row r="4835" spans="1:18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>
        <f>VALUE(LEFT(RIGHT(wodociagi3[[#This Row],[KodKlienta]],5),2))</f>
        <v>7</v>
      </c>
      <c r="O4835">
        <f>SUM(wodociagi3[[#This Row],[I]:[XII]])</f>
        <v>212</v>
      </c>
      <c r="P4835">
        <f>ROUND(wodociagi3[[#This Row],[zużycie w roku]]/wodociagi3[[#This Row],[ile osob]],2)</f>
        <v>30.29</v>
      </c>
      <c r="Q4835" s="1" t="str">
        <f>RIGHT(wodociagi3[[#This Row],[KodKlienta]],3)</f>
        <v>URY</v>
      </c>
      <c r="R4835" s="1">
        <f>MAX(wodociagi3[[#This Row],[I]:[ile osob]])</f>
        <v>32</v>
      </c>
    </row>
    <row r="4836" spans="1:18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>
        <f>VALUE(LEFT(RIGHT(wodociagi3[[#This Row],[KodKlienta]],5),2))</f>
        <v>3</v>
      </c>
      <c r="O4836">
        <f>SUM(wodociagi3[[#This Row],[I]:[XII]])</f>
        <v>88</v>
      </c>
      <c r="P4836">
        <f>ROUND(wodociagi3[[#This Row],[zużycie w roku]]/wodociagi3[[#This Row],[ile osob]],2)</f>
        <v>29.33</v>
      </c>
      <c r="Q4836" s="1" t="str">
        <f>RIGHT(wodociagi3[[#This Row],[KodKlienta]],3)</f>
        <v>PRA</v>
      </c>
      <c r="R4836" s="1">
        <f>MAX(wodociagi3[[#This Row],[I]:[ile osob]])</f>
        <v>13</v>
      </c>
    </row>
    <row r="4837" spans="1:18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>
        <f>VALUE(LEFT(RIGHT(wodociagi3[[#This Row],[KodKlienta]],5),2))</f>
        <v>1</v>
      </c>
      <c r="O4837">
        <f>SUM(wodociagi3[[#This Row],[I]:[XII]])</f>
        <v>27</v>
      </c>
      <c r="P4837">
        <f>ROUND(wodociagi3[[#This Row],[zużycie w roku]]/wodociagi3[[#This Row],[ile osob]],2)</f>
        <v>27</v>
      </c>
      <c r="Q4837" s="1" t="str">
        <f>RIGHT(wodociagi3[[#This Row],[KodKlienta]],3)</f>
        <v>OCH</v>
      </c>
      <c r="R4837" s="1">
        <f>MAX(wodociagi3[[#This Row],[I]:[ile osob]])</f>
        <v>4</v>
      </c>
    </row>
    <row r="4838" spans="1:18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>
        <f>VALUE(LEFT(RIGHT(wodociagi3[[#This Row],[KodKlienta]],5),2))</f>
        <v>4</v>
      </c>
      <c r="O4838">
        <f>SUM(wodociagi3[[#This Row],[I]:[XII]])</f>
        <v>125</v>
      </c>
      <c r="P4838">
        <f>ROUND(wodociagi3[[#This Row],[zużycie w roku]]/wodociagi3[[#This Row],[ile osob]],2)</f>
        <v>31.25</v>
      </c>
      <c r="Q4838" s="1" t="str">
        <f>RIGHT(wodociagi3[[#This Row],[KodKlienta]],3)</f>
        <v>BEM</v>
      </c>
      <c r="R4838" s="1">
        <f>MAX(wodociagi3[[#This Row],[I]:[ile osob]])</f>
        <v>20</v>
      </c>
    </row>
    <row r="4839" spans="1:18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>
        <f>VALUE(LEFT(RIGHT(wodociagi3[[#This Row],[KodKlienta]],5),2))</f>
        <v>3</v>
      </c>
      <c r="O4839">
        <f>SUM(wodociagi3[[#This Row],[I]:[XII]])</f>
        <v>92</v>
      </c>
      <c r="P4839">
        <f>ROUND(wodociagi3[[#This Row],[zużycie w roku]]/wodociagi3[[#This Row],[ile osob]],2)</f>
        <v>30.67</v>
      </c>
      <c r="Q4839" s="1" t="str">
        <f>RIGHT(wodociagi3[[#This Row],[KodKlienta]],3)</f>
        <v>ZOL</v>
      </c>
      <c r="R4839" s="1">
        <f>MAX(wodociagi3[[#This Row],[I]:[ile osob]])</f>
        <v>15</v>
      </c>
    </row>
    <row r="4840" spans="1:18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>
        <f>VALUE(LEFT(RIGHT(wodociagi3[[#This Row],[KodKlienta]],5),2))</f>
        <v>4</v>
      </c>
      <c r="O4840">
        <f>SUM(wodociagi3[[#This Row],[I]:[XII]])</f>
        <v>131</v>
      </c>
      <c r="P4840">
        <f>ROUND(wodociagi3[[#This Row],[zużycie w roku]]/wodociagi3[[#This Row],[ile osob]],2)</f>
        <v>32.75</v>
      </c>
      <c r="Q4840" s="1" t="str">
        <f>RIGHT(wodociagi3[[#This Row],[KodKlienta]],3)</f>
        <v>REM</v>
      </c>
      <c r="R4840" s="1">
        <f>MAX(wodociagi3[[#This Row],[I]:[ile osob]])</f>
        <v>17</v>
      </c>
    </row>
    <row r="4841" spans="1:18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>
        <f>VALUE(LEFT(RIGHT(wodociagi3[[#This Row],[KodKlienta]],5),2))</f>
        <v>2</v>
      </c>
      <c r="O4841">
        <f>SUM(wodociagi3[[#This Row],[I]:[XII]])</f>
        <v>56</v>
      </c>
      <c r="P4841">
        <f>ROUND(wodociagi3[[#This Row],[zużycie w roku]]/wodociagi3[[#This Row],[ile osob]],2)</f>
        <v>28</v>
      </c>
      <c r="Q4841" s="1" t="str">
        <f>RIGHT(wodociagi3[[#This Row],[KodKlienta]],3)</f>
        <v>MOK</v>
      </c>
      <c r="R4841" s="1">
        <f>MAX(wodociagi3[[#This Row],[I]:[ile osob]])</f>
        <v>8</v>
      </c>
    </row>
    <row r="4842" spans="1:18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>
        <f>VALUE(LEFT(RIGHT(wodociagi3[[#This Row],[KodKlienta]],5),2))</f>
        <v>4</v>
      </c>
      <c r="O4842">
        <f>SUM(wodociagi3[[#This Row],[I]:[XII]])</f>
        <v>132</v>
      </c>
      <c r="P4842">
        <f>ROUND(wodociagi3[[#This Row],[zużycie w roku]]/wodociagi3[[#This Row],[ile osob]],2)</f>
        <v>33</v>
      </c>
      <c r="Q4842" s="1" t="str">
        <f>RIGHT(wodociagi3[[#This Row],[KodKlienta]],3)</f>
        <v>TAR</v>
      </c>
      <c r="R4842" s="1">
        <f>MAX(wodociagi3[[#This Row],[I]:[ile osob]])</f>
        <v>22</v>
      </c>
    </row>
    <row r="4843" spans="1:18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>
        <f>VALUE(LEFT(RIGHT(wodociagi3[[#This Row],[KodKlienta]],5),2))</f>
        <v>1</v>
      </c>
      <c r="O4843">
        <f>SUM(wodociagi3[[#This Row],[I]:[XII]])</f>
        <v>29</v>
      </c>
      <c r="P4843">
        <f>ROUND(wodociagi3[[#This Row],[zużycie w roku]]/wodociagi3[[#This Row],[ile osob]],2)</f>
        <v>29</v>
      </c>
      <c r="Q4843" s="1" t="str">
        <f>RIGHT(wodociagi3[[#This Row],[KodKlienta]],3)</f>
        <v>BIE</v>
      </c>
      <c r="R4843" s="1">
        <f>MAX(wodociagi3[[#This Row],[I]:[ile osob]])</f>
        <v>4</v>
      </c>
    </row>
    <row r="4844" spans="1:18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>
        <f>VALUE(LEFT(RIGHT(wodociagi3[[#This Row],[KodKlienta]],5),2))</f>
        <v>3</v>
      </c>
      <c r="O4844">
        <f>SUM(wodociagi3[[#This Row],[I]:[XII]])</f>
        <v>101</v>
      </c>
      <c r="P4844">
        <f>ROUND(wodociagi3[[#This Row],[zużycie w roku]]/wodociagi3[[#This Row],[ile osob]],2)</f>
        <v>33.67</v>
      </c>
      <c r="Q4844" s="1" t="str">
        <f>RIGHT(wodociagi3[[#This Row],[KodKlienta]],3)</f>
        <v>ZOL</v>
      </c>
      <c r="R4844" s="1">
        <f>MAX(wodociagi3[[#This Row],[I]:[ile osob]])</f>
        <v>16</v>
      </c>
    </row>
    <row r="4845" spans="1:18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>
        <f>VALUE(LEFT(RIGHT(wodociagi3[[#This Row],[KodKlienta]],5),2))</f>
        <v>3</v>
      </c>
      <c r="O4845">
        <f>SUM(wodociagi3[[#This Row],[I]:[XII]])</f>
        <v>90</v>
      </c>
      <c r="P4845">
        <f>ROUND(wodociagi3[[#This Row],[zużycie w roku]]/wodociagi3[[#This Row],[ile osob]],2)</f>
        <v>30</v>
      </c>
      <c r="Q4845" s="1" t="str">
        <f>RIGHT(wodociagi3[[#This Row],[KodKlienta]],3)</f>
        <v>BIA</v>
      </c>
      <c r="R4845" s="1">
        <f>MAX(wodociagi3[[#This Row],[I]:[ile osob]])</f>
        <v>13</v>
      </c>
    </row>
    <row r="4846" spans="1:18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>
        <f>VALUE(LEFT(RIGHT(wodociagi3[[#This Row],[KodKlienta]],5),2))</f>
        <v>3</v>
      </c>
      <c r="O4846">
        <f>SUM(wodociagi3[[#This Row],[I]:[XII]])</f>
        <v>90</v>
      </c>
      <c r="P4846">
        <f>ROUND(wodociagi3[[#This Row],[zużycie w roku]]/wodociagi3[[#This Row],[ile osob]],2)</f>
        <v>30</v>
      </c>
      <c r="Q4846" s="1" t="str">
        <f>RIGHT(wodociagi3[[#This Row],[KodKlienta]],3)</f>
        <v>WES</v>
      </c>
      <c r="R4846" s="1">
        <f>MAX(wodociagi3[[#This Row],[I]:[ile osob]])</f>
        <v>13</v>
      </c>
    </row>
    <row r="4847" spans="1:18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>
        <f>VALUE(LEFT(RIGHT(wodociagi3[[#This Row],[KodKlienta]],5),2))</f>
        <v>3</v>
      </c>
      <c r="O4847">
        <f>SUM(wodociagi3[[#This Row],[I]:[XII]])</f>
        <v>101</v>
      </c>
      <c r="P4847">
        <f>ROUND(wodociagi3[[#This Row],[zużycie w roku]]/wodociagi3[[#This Row],[ile osob]],2)</f>
        <v>33.67</v>
      </c>
      <c r="Q4847" s="1" t="str">
        <f>RIGHT(wodociagi3[[#This Row],[KodKlienta]],3)</f>
        <v>PRA</v>
      </c>
      <c r="R4847" s="1">
        <f>MAX(wodociagi3[[#This Row],[I]:[ile osob]])</f>
        <v>15</v>
      </c>
    </row>
    <row r="4848" spans="1:18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>
        <f>VALUE(LEFT(RIGHT(wodociagi3[[#This Row],[KodKlienta]],5),2))</f>
        <v>4</v>
      </c>
      <c r="O4848">
        <f>SUM(wodociagi3[[#This Row],[I]:[XII]])</f>
        <v>123</v>
      </c>
      <c r="P4848">
        <f>ROUND(wodociagi3[[#This Row],[zużycie w roku]]/wodociagi3[[#This Row],[ile osob]],2)</f>
        <v>30.75</v>
      </c>
      <c r="Q4848" s="1" t="str">
        <f>RIGHT(wodociagi3[[#This Row],[KodKlienta]],3)</f>
        <v>URU</v>
      </c>
      <c r="R4848" s="1">
        <f>MAX(wodociagi3[[#This Row],[I]:[ile osob]])</f>
        <v>19</v>
      </c>
    </row>
    <row r="4849" spans="1:18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>
        <f>VALUE(LEFT(RIGHT(wodociagi3[[#This Row],[KodKlienta]],5),2))</f>
        <v>7</v>
      </c>
      <c r="O4849">
        <f>SUM(wodociagi3[[#This Row],[I]:[XII]])</f>
        <v>199</v>
      </c>
      <c r="P4849">
        <f>ROUND(wodociagi3[[#This Row],[zużycie w roku]]/wodociagi3[[#This Row],[ile osob]],2)</f>
        <v>28.43</v>
      </c>
      <c r="Q4849" s="1" t="str">
        <f>RIGHT(wodociagi3[[#This Row],[KodKlienta]],3)</f>
        <v>URY</v>
      </c>
      <c r="R4849" s="1">
        <f>MAX(wodociagi3[[#This Row],[I]:[ile osob]])</f>
        <v>30</v>
      </c>
    </row>
    <row r="4850" spans="1:18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>
        <f>VALUE(LEFT(RIGHT(wodociagi3[[#This Row],[KodKlienta]],5),2))</f>
        <v>6</v>
      </c>
      <c r="O4850">
        <f>SUM(wodociagi3[[#This Row],[I]:[XII]])</f>
        <v>199</v>
      </c>
      <c r="P4850">
        <f>ROUND(wodociagi3[[#This Row],[zużycie w roku]]/wodociagi3[[#This Row],[ile osob]],2)</f>
        <v>33.17</v>
      </c>
      <c r="Q4850" s="1" t="str">
        <f>RIGHT(wodociagi3[[#This Row],[KodKlienta]],3)</f>
        <v>ZOL</v>
      </c>
      <c r="R4850" s="1">
        <f>MAX(wodociagi3[[#This Row],[I]:[ile osob]])</f>
        <v>29</v>
      </c>
    </row>
    <row r="4851" spans="1:18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>
        <f>VALUE(LEFT(RIGHT(wodociagi3[[#This Row],[KodKlienta]],5),2))</f>
        <v>3</v>
      </c>
      <c r="O4851">
        <f>SUM(wodociagi3[[#This Row],[I]:[XII]])</f>
        <v>83</v>
      </c>
      <c r="P4851">
        <f>ROUND(wodociagi3[[#This Row],[zużycie w roku]]/wodociagi3[[#This Row],[ile osob]],2)</f>
        <v>27.67</v>
      </c>
      <c r="Q4851" s="1" t="str">
        <f>RIGHT(wodociagi3[[#This Row],[KodKlienta]],3)</f>
        <v>BEM</v>
      </c>
      <c r="R4851" s="1">
        <f>MAX(wodociagi3[[#This Row],[I]:[ile osob]])</f>
        <v>12</v>
      </c>
    </row>
    <row r="4852" spans="1:18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>
        <f>VALUE(LEFT(RIGHT(wodociagi3[[#This Row],[KodKlienta]],5),2))</f>
        <v>3</v>
      </c>
      <c r="O4852">
        <f>SUM(wodociagi3[[#This Row],[I]:[XII]])</f>
        <v>93</v>
      </c>
      <c r="P4852">
        <f>ROUND(wodociagi3[[#This Row],[zużycie w roku]]/wodociagi3[[#This Row],[ile osob]],2)</f>
        <v>31</v>
      </c>
      <c r="Q4852" s="1" t="str">
        <f>RIGHT(wodociagi3[[#This Row],[KodKlienta]],3)</f>
        <v>OCH</v>
      </c>
      <c r="R4852" s="1">
        <f>MAX(wodociagi3[[#This Row],[I]:[ile osob]])</f>
        <v>14</v>
      </c>
    </row>
    <row r="4853" spans="1:18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>
        <f>VALUE(LEFT(RIGHT(wodociagi3[[#This Row],[KodKlienta]],5),2))</f>
        <v>5</v>
      </c>
      <c r="O4853">
        <f>SUM(wodociagi3[[#This Row],[I]:[XII]])</f>
        <v>162</v>
      </c>
      <c r="P4853">
        <f>ROUND(wodociagi3[[#This Row],[zużycie w roku]]/wodociagi3[[#This Row],[ile osob]],2)</f>
        <v>32.4</v>
      </c>
      <c r="Q4853" s="1" t="str">
        <f>RIGHT(wodociagi3[[#This Row],[KodKlienta]],3)</f>
        <v>ZOL</v>
      </c>
      <c r="R4853" s="1">
        <f>MAX(wodociagi3[[#This Row],[I]:[ile osob]])</f>
        <v>26</v>
      </c>
    </row>
    <row r="4854" spans="1:18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>
        <f>VALUE(LEFT(RIGHT(wodociagi3[[#This Row],[KodKlienta]],5),2))</f>
        <v>5</v>
      </c>
      <c r="O4854">
        <f>SUM(wodociagi3[[#This Row],[I]:[XII]])</f>
        <v>165</v>
      </c>
      <c r="P4854">
        <f>ROUND(wodociagi3[[#This Row],[zużycie w roku]]/wodociagi3[[#This Row],[ile osob]],2)</f>
        <v>33</v>
      </c>
      <c r="Q4854" s="1" t="str">
        <f>RIGHT(wodociagi3[[#This Row],[KodKlienta]],3)</f>
        <v>BIA</v>
      </c>
      <c r="R4854" s="1">
        <f>MAX(wodociagi3[[#This Row],[I]:[ile osob]])</f>
        <v>22</v>
      </c>
    </row>
    <row r="4855" spans="1:18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>
        <f>VALUE(LEFT(RIGHT(wodociagi3[[#This Row],[KodKlienta]],5),2))</f>
        <v>2</v>
      </c>
      <c r="O4855">
        <f>SUM(wodociagi3[[#This Row],[I]:[XII]])</f>
        <v>59</v>
      </c>
      <c r="P4855">
        <f>ROUND(wodociagi3[[#This Row],[zużycie w roku]]/wodociagi3[[#This Row],[ile osob]],2)</f>
        <v>29.5</v>
      </c>
      <c r="Q4855" s="1" t="str">
        <f>RIGHT(wodociagi3[[#This Row],[KodKlienta]],3)</f>
        <v>WIL</v>
      </c>
      <c r="R4855" s="1">
        <f>MAX(wodociagi3[[#This Row],[I]:[ile osob]])</f>
        <v>8</v>
      </c>
    </row>
    <row r="4856" spans="1:18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>
        <f>VALUE(LEFT(RIGHT(wodociagi3[[#This Row],[KodKlienta]],5),2))</f>
        <v>3</v>
      </c>
      <c r="O4856">
        <f>SUM(wodociagi3[[#This Row],[I]:[XII]])</f>
        <v>89</v>
      </c>
      <c r="P4856">
        <f>ROUND(wodociagi3[[#This Row],[zużycie w roku]]/wodociagi3[[#This Row],[ile osob]],2)</f>
        <v>29.67</v>
      </c>
      <c r="Q4856" s="1" t="str">
        <f>RIGHT(wodociagi3[[#This Row],[KodKlienta]],3)</f>
        <v>WES</v>
      </c>
      <c r="R4856" s="1">
        <f>MAX(wodociagi3[[#This Row],[I]:[ile osob]])</f>
        <v>14</v>
      </c>
    </row>
    <row r="4857" spans="1:18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>
        <f>VALUE(LEFT(RIGHT(wodociagi3[[#This Row],[KodKlienta]],5),2))</f>
        <v>3</v>
      </c>
      <c r="O4857">
        <f>SUM(wodociagi3[[#This Row],[I]:[XII]])</f>
        <v>94</v>
      </c>
      <c r="P4857">
        <f>ROUND(wodociagi3[[#This Row],[zużycie w roku]]/wodociagi3[[#This Row],[ile osob]],2)</f>
        <v>31.33</v>
      </c>
      <c r="Q4857" s="1" t="str">
        <f>RIGHT(wodociagi3[[#This Row],[KodKlienta]],3)</f>
        <v>BIA</v>
      </c>
      <c r="R4857" s="1">
        <f>MAX(wodociagi3[[#This Row],[I]:[ile osob]])</f>
        <v>15</v>
      </c>
    </row>
    <row r="4858" spans="1:18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>
        <f>VALUE(LEFT(RIGHT(wodociagi3[[#This Row],[KodKlienta]],5),2))</f>
        <v>3</v>
      </c>
      <c r="O4858">
        <f>SUM(wodociagi3[[#This Row],[I]:[XII]])</f>
        <v>88</v>
      </c>
      <c r="P4858">
        <f>ROUND(wodociagi3[[#This Row],[zużycie w roku]]/wodociagi3[[#This Row],[ile osob]],2)</f>
        <v>29.33</v>
      </c>
      <c r="Q4858" s="1" t="str">
        <f>RIGHT(wodociagi3[[#This Row],[KodKlienta]],3)</f>
        <v>WIL</v>
      </c>
      <c r="R4858" s="1">
        <f>MAX(wodociagi3[[#This Row],[I]:[ile osob]])</f>
        <v>15</v>
      </c>
    </row>
    <row r="4859" spans="1:18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>
        <f>VALUE(LEFT(RIGHT(wodociagi3[[#This Row],[KodKlienta]],5),2))</f>
        <v>3</v>
      </c>
      <c r="O4859">
        <f>SUM(wodociagi3[[#This Row],[I]:[XII]])</f>
        <v>90</v>
      </c>
      <c r="P4859">
        <f>ROUND(wodociagi3[[#This Row],[zużycie w roku]]/wodociagi3[[#This Row],[ile osob]],2)</f>
        <v>30</v>
      </c>
      <c r="Q4859" s="1" t="str">
        <f>RIGHT(wodociagi3[[#This Row],[KodKlienta]],3)</f>
        <v>WES</v>
      </c>
      <c r="R4859" s="1">
        <f>MAX(wodociagi3[[#This Row],[I]:[ile osob]])</f>
        <v>13</v>
      </c>
    </row>
    <row r="4860" spans="1:18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>
        <f>VALUE(LEFT(RIGHT(wodociagi3[[#This Row],[KodKlienta]],5),2))</f>
        <v>2</v>
      </c>
      <c r="O4860">
        <f>SUM(wodociagi3[[#This Row],[I]:[XII]])</f>
        <v>51</v>
      </c>
      <c r="P4860">
        <f>ROUND(wodociagi3[[#This Row],[zużycie w roku]]/wodociagi3[[#This Row],[ile osob]],2)</f>
        <v>25.5</v>
      </c>
      <c r="Q4860" s="1" t="str">
        <f>RIGHT(wodociagi3[[#This Row],[KodKlienta]],3)</f>
        <v>SRO</v>
      </c>
      <c r="R4860" s="1">
        <f>MAX(wodociagi3[[#This Row],[I]:[ile osob]])</f>
        <v>10</v>
      </c>
    </row>
    <row r="4861" spans="1:18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>
        <f>VALUE(LEFT(RIGHT(wodociagi3[[#This Row],[KodKlienta]],5),2))</f>
        <v>7</v>
      </c>
      <c r="O4861">
        <f>SUM(wodociagi3[[#This Row],[I]:[XII]])</f>
        <v>222</v>
      </c>
      <c r="P4861">
        <f>ROUND(wodociagi3[[#This Row],[zużycie w roku]]/wodociagi3[[#This Row],[ile osob]],2)</f>
        <v>31.71</v>
      </c>
      <c r="Q4861" s="1" t="str">
        <f>RIGHT(wodociagi3[[#This Row],[KodKlienta]],3)</f>
        <v>TAR</v>
      </c>
      <c r="R4861" s="1">
        <f>MAX(wodociagi3[[#This Row],[I]:[ile osob]])</f>
        <v>35</v>
      </c>
    </row>
    <row r="4862" spans="1:18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>
        <f>VALUE(LEFT(RIGHT(wodociagi3[[#This Row],[KodKlienta]],5),2))</f>
        <v>2</v>
      </c>
      <c r="O4862">
        <f>SUM(wodociagi3[[#This Row],[I]:[XII]])</f>
        <v>60</v>
      </c>
      <c r="P4862">
        <f>ROUND(wodociagi3[[#This Row],[zużycie w roku]]/wodociagi3[[#This Row],[ile osob]],2)</f>
        <v>30</v>
      </c>
      <c r="Q4862" s="1" t="str">
        <f>RIGHT(wodociagi3[[#This Row],[KodKlienta]],3)</f>
        <v>SRO</v>
      </c>
      <c r="R4862" s="1">
        <f>MAX(wodociagi3[[#This Row],[I]:[ile osob]])</f>
        <v>10</v>
      </c>
    </row>
    <row r="4863" spans="1:18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>
        <f>VALUE(LEFT(RIGHT(wodociagi3[[#This Row],[KodKlienta]],5),2))</f>
        <v>2</v>
      </c>
      <c r="O4863">
        <f>SUM(wodociagi3[[#This Row],[I]:[XII]])</f>
        <v>59</v>
      </c>
      <c r="P4863">
        <f>ROUND(wodociagi3[[#This Row],[zużycie w roku]]/wodociagi3[[#This Row],[ile osob]],2)</f>
        <v>29.5</v>
      </c>
      <c r="Q4863" s="1" t="str">
        <f>RIGHT(wodociagi3[[#This Row],[KodKlienta]],3)</f>
        <v>WIL</v>
      </c>
      <c r="R4863" s="1">
        <f>MAX(wodociagi3[[#This Row],[I]:[ile osob]])</f>
        <v>9</v>
      </c>
    </row>
    <row r="4864" spans="1:18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>
        <f>VALUE(LEFT(RIGHT(wodociagi3[[#This Row],[KodKlienta]],5),2))</f>
        <v>5</v>
      </c>
      <c r="O4864">
        <f>SUM(wodociagi3[[#This Row],[I]:[XII]])</f>
        <v>168</v>
      </c>
      <c r="P4864">
        <f>ROUND(wodociagi3[[#This Row],[zużycie w roku]]/wodociagi3[[#This Row],[ile osob]],2)</f>
        <v>33.6</v>
      </c>
      <c r="Q4864" s="1" t="str">
        <f>RIGHT(wodociagi3[[#This Row],[KodKlienta]],3)</f>
        <v>WES</v>
      </c>
      <c r="R4864" s="1">
        <f>MAX(wodociagi3[[#This Row],[I]:[ile osob]])</f>
        <v>25</v>
      </c>
    </row>
    <row r="4865" spans="1:18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>
        <f>VALUE(LEFT(RIGHT(wodociagi3[[#This Row],[KodKlienta]],5),2))</f>
        <v>5</v>
      </c>
      <c r="O4865">
        <f>SUM(wodociagi3[[#This Row],[I]:[XII]])</f>
        <v>165</v>
      </c>
      <c r="P4865">
        <f>ROUND(wodociagi3[[#This Row],[zużycie w roku]]/wodociagi3[[#This Row],[ile osob]],2)</f>
        <v>33</v>
      </c>
      <c r="Q4865" s="1" t="str">
        <f>RIGHT(wodociagi3[[#This Row],[KodKlienta]],3)</f>
        <v>SRO</v>
      </c>
      <c r="R4865" s="1">
        <f>MAX(wodociagi3[[#This Row],[I]:[ile osob]])</f>
        <v>21</v>
      </c>
    </row>
    <row r="4866" spans="1:18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>
        <f>VALUE(LEFT(RIGHT(wodociagi3[[#This Row],[KodKlienta]],5),2))</f>
        <v>3</v>
      </c>
      <c r="O4866">
        <f>SUM(wodociagi3[[#This Row],[I]:[XII]])</f>
        <v>88</v>
      </c>
      <c r="P4866">
        <f>ROUND(wodociagi3[[#This Row],[zużycie w roku]]/wodociagi3[[#This Row],[ile osob]],2)</f>
        <v>29.33</v>
      </c>
      <c r="Q4866" s="1" t="str">
        <f>RIGHT(wodociagi3[[#This Row],[KodKlienta]],3)</f>
        <v>REM</v>
      </c>
      <c r="R4866" s="1">
        <f>MAX(wodociagi3[[#This Row],[I]:[ile osob]])</f>
        <v>15</v>
      </c>
    </row>
    <row r="4867" spans="1:18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>
        <f>VALUE(LEFT(RIGHT(wodociagi3[[#This Row],[KodKlienta]],5),2))</f>
        <v>3</v>
      </c>
      <c r="O4867">
        <f>SUM(wodociagi3[[#This Row],[I]:[XII]])</f>
        <v>94</v>
      </c>
      <c r="P4867">
        <f>ROUND(wodociagi3[[#This Row],[zużycie w roku]]/wodociagi3[[#This Row],[ile osob]],2)</f>
        <v>31.33</v>
      </c>
      <c r="Q4867" s="1" t="str">
        <f>RIGHT(wodociagi3[[#This Row],[KodKlienta]],3)</f>
        <v>WIL</v>
      </c>
      <c r="R4867" s="1">
        <f>MAX(wodociagi3[[#This Row],[I]:[ile osob]])</f>
        <v>12</v>
      </c>
    </row>
    <row r="4868" spans="1:18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>
        <f>VALUE(LEFT(RIGHT(wodociagi3[[#This Row],[KodKlienta]],5),2))</f>
        <v>5</v>
      </c>
      <c r="O4868">
        <f>SUM(wodociagi3[[#This Row],[I]:[XII]])</f>
        <v>160</v>
      </c>
      <c r="P4868">
        <f>ROUND(wodociagi3[[#This Row],[zużycie w roku]]/wodociagi3[[#This Row],[ile osob]],2)</f>
        <v>32</v>
      </c>
      <c r="Q4868" s="1" t="str">
        <f>RIGHT(wodociagi3[[#This Row],[KodKlienta]],3)</f>
        <v>BIE</v>
      </c>
      <c r="R4868" s="1">
        <f>MAX(wodociagi3[[#This Row],[I]:[ile osob]])</f>
        <v>23</v>
      </c>
    </row>
    <row r="4869" spans="1:18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>
        <f>VALUE(LEFT(RIGHT(wodociagi3[[#This Row],[KodKlienta]],5),2))</f>
        <v>4</v>
      </c>
      <c r="O4869">
        <f>SUM(wodociagi3[[#This Row],[I]:[XII]])</f>
        <v>125</v>
      </c>
      <c r="P4869">
        <f>ROUND(wodociagi3[[#This Row],[zużycie w roku]]/wodociagi3[[#This Row],[ile osob]],2)</f>
        <v>31.25</v>
      </c>
      <c r="Q4869" s="1" t="str">
        <f>RIGHT(wodociagi3[[#This Row],[KodKlienta]],3)</f>
        <v>WAW</v>
      </c>
      <c r="R4869" s="1">
        <f>MAX(wodociagi3[[#This Row],[I]:[ile osob]])</f>
        <v>18</v>
      </c>
    </row>
    <row r="4870" spans="1:18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>
        <f>VALUE(LEFT(RIGHT(wodociagi3[[#This Row],[KodKlienta]],5),2))</f>
        <v>1</v>
      </c>
      <c r="O4870">
        <f>SUM(wodociagi3[[#This Row],[I]:[XII]])</f>
        <v>29</v>
      </c>
      <c r="P4870">
        <f>ROUND(wodociagi3[[#This Row],[zużycie w roku]]/wodociagi3[[#This Row],[ile osob]],2)</f>
        <v>29</v>
      </c>
      <c r="Q4870" s="1" t="str">
        <f>RIGHT(wodociagi3[[#This Row],[KodKlienta]],3)</f>
        <v>WLO</v>
      </c>
      <c r="R4870" s="1">
        <f>MAX(wodociagi3[[#This Row],[I]:[ile osob]])</f>
        <v>5</v>
      </c>
    </row>
    <row r="4871" spans="1:18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>
        <f>VALUE(LEFT(RIGHT(wodociagi3[[#This Row],[KodKlienta]],5),2))</f>
        <v>2</v>
      </c>
      <c r="O4871">
        <f>SUM(wodociagi3[[#This Row],[I]:[XII]])</f>
        <v>56</v>
      </c>
      <c r="P4871">
        <f>ROUND(wodociagi3[[#This Row],[zużycie w roku]]/wodociagi3[[#This Row],[ile osob]],2)</f>
        <v>28</v>
      </c>
      <c r="Q4871" s="1" t="str">
        <f>RIGHT(wodociagi3[[#This Row],[KodKlienta]],3)</f>
        <v>WAW</v>
      </c>
      <c r="R4871" s="1">
        <f>MAX(wodociagi3[[#This Row],[I]:[ile osob]])</f>
        <v>8</v>
      </c>
    </row>
    <row r="4872" spans="1:18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>
        <f>VALUE(LEFT(RIGHT(wodociagi3[[#This Row],[KodKlienta]],5),2))</f>
        <v>3</v>
      </c>
      <c r="O4872">
        <f>SUM(wodociagi3[[#This Row],[I]:[XII]])</f>
        <v>89</v>
      </c>
      <c r="P4872">
        <f>ROUND(wodociagi3[[#This Row],[zużycie w roku]]/wodociagi3[[#This Row],[ile osob]],2)</f>
        <v>29.67</v>
      </c>
      <c r="Q4872" s="1" t="str">
        <f>RIGHT(wodociagi3[[#This Row],[KodKlienta]],3)</f>
        <v>SRO</v>
      </c>
      <c r="R4872" s="1">
        <f>MAX(wodociagi3[[#This Row],[I]:[ile osob]])</f>
        <v>13</v>
      </c>
    </row>
    <row r="4873" spans="1:18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>
        <f>VALUE(LEFT(RIGHT(wodociagi3[[#This Row],[KodKlienta]],5),2))</f>
        <v>4</v>
      </c>
      <c r="O4873">
        <f>SUM(wodociagi3[[#This Row],[I]:[XII]])</f>
        <v>131</v>
      </c>
      <c r="P4873">
        <f>ROUND(wodociagi3[[#This Row],[zużycie w roku]]/wodociagi3[[#This Row],[ile osob]],2)</f>
        <v>32.75</v>
      </c>
      <c r="Q4873" s="1" t="str">
        <f>RIGHT(wodociagi3[[#This Row],[KodKlienta]],3)</f>
        <v>WES</v>
      </c>
      <c r="R4873" s="1">
        <f>MAX(wodociagi3[[#This Row],[I]:[ile osob]])</f>
        <v>21</v>
      </c>
    </row>
    <row r="4874" spans="1:18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>
        <f>VALUE(LEFT(RIGHT(wodociagi3[[#This Row],[KodKlienta]],5),2))</f>
        <v>4</v>
      </c>
      <c r="O4874">
        <f>SUM(wodociagi3[[#This Row],[I]:[XII]])</f>
        <v>124</v>
      </c>
      <c r="P4874">
        <f>ROUND(wodociagi3[[#This Row],[zużycie w roku]]/wodociagi3[[#This Row],[ile osob]],2)</f>
        <v>31</v>
      </c>
      <c r="Q4874" s="1" t="str">
        <f>RIGHT(wodociagi3[[#This Row],[KodKlienta]],3)</f>
        <v>MOK</v>
      </c>
      <c r="R4874" s="1">
        <f>MAX(wodociagi3[[#This Row],[I]:[ile osob]])</f>
        <v>16</v>
      </c>
    </row>
    <row r="4875" spans="1:18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>
        <f>VALUE(LEFT(RIGHT(wodociagi3[[#This Row],[KodKlienta]],5),2))</f>
        <v>4</v>
      </c>
      <c r="O4875">
        <f>SUM(wodociagi3[[#This Row],[I]:[XII]])</f>
        <v>120</v>
      </c>
      <c r="P4875">
        <f>ROUND(wodociagi3[[#This Row],[zużycie w roku]]/wodociagi3[[#This Row],[ile osob]],2)</f>
        <v>30</v>
      </c>
      <c r="Q4875" s="1" t="str">
        <f>RIGHT(wodociagi3[[#This Row],[KodKlienta]],3)</f>
        <v>WLO</v>
      </c>
      <c r="R4875" s="1">
        <f>MAX(wodociagi3[[#This Row],[I]:[ile osob]])</f>
        <v>20</v>
      </c>
    </row>
    <row r="4876" spans="1:18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>
        <f>VALUE(LEFT(RIGHT(wodociagi3[[#This Row],[KodKlienta]],5),2))</f>
        <v>5</v>
      </c>
      <c r="O4876">
        <f>SUM(wodociagi3[[#This Row],[I]:[XII]])</f>
        <v>148</v>
      </c>
      <c r="P4876">
        <f>ROUND(wodociagi3[[#This Row],[zużycie w roku]]/wodociagi3[[#This Row],[ile osob]],2)</f>
        <v>29.6</v>
      </c>
      <c r="Q4876" s="1" t="str">
        <f>RIGHT(wodociagi3[[#This Row],[KodKlienta]],3)</f>
        <v>BIE</v>
      </c>
      <c r="R4876" s="1">
        <f>MAX(wodociagi3[[#This Row],[I]:[ile osob]])</f>
        <v>23</v>
      </c>
    </row>
    <row r="4877" spans="1:18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>
        <f>VALUE(LEFT(RIGHT(wodociagi3[[#This Row],[KodKlienta]],5),2))</f>
        <v>4</v>
      </c>
      <c r="O4877">
        <f>SUM(wodociagi3[[#This Row],[I]:[XII]])</f>
        <v>132</v>
      </c>
      <c r="P4877">
        <f>ROUND(wodociagi3[[#This Row],[zużycie w roku]]/wodociagi3[[#This Row],[ile osob]],2)</f>
        <v>33</v>
      </c>
      <c r="Q4877" s="1" t="str">
        <f>RIGHT(wodociagi3[[#This Row],[KodKlienta]],3)</f>
        <v>SRO</v>
      </c>
      <c r="R4877" s="1">
        <f>MAX(wodociagi3[[#This Row],[I]:[ile osob]])</f>
        <v>17</v>
      </c>
    </row>
    <row r="4878" spans="1:18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>
        <f>VALUE(LEFT(RIGHT(wodociagi3[[#This Row],[KodKlienta]],5),2))</f>
        <v>1</v>
      </c>
      <c r="O4878">
        <f>SUM(wodociagi3[[#This Row],[I]:[XII]])</f>
        <v>30</v>
      </c>
      <c r="P4878">
        <f>ROUND(wodociagi3[[#This Row],[zużycie w roku]]/wodociagi3[[#This Row],[ile osob]],2)</f>
        <v>30</v>
      </c>
      <c r="Q4878" s="1" t="str">
        <f>RIGHT(wodociagi3[[#This Row],[KodKlienta]],3)</f>
        <v>WLO</v>
      </c>
      <c r="R4878" s="1">
        <f>MAX(wodociagi3[[#This Row],[I]:[ile osob]])</f>
        <v>5</v>
      </c>
    </row>
    <row r="4879" spans="1:18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>
        <f>VALUE(LEFT(RIGHT(wodociagi3[[#This Row],[KodKlienta]],5),2))</f>
        <v>4</v>
      </c>
      <c r="O4879">
        <f>SUM(wodociagi3[[#This Row],[I]:[XII]])</f>
        <v>128</v>
      </c>
      <c r="P4879">
        <f>ROUND(wodociagi3[[#This Row],[zużycie w roku]]/wodociagi3[[#This Row],[ile osob]],2)</f>
        <v>32</v>
      </c>
      <c r="Q4879" s="1" t="str">
        <f>RIGHT(wodociagi3[[#This Row],[KodKlienta]],3)</f>
        <v>WAW</v>
      </c>
      <c r="R4879" s="1">
        <f>MAX(wodociagi3[[#This Row],[I]:[ile osob]])</f>
        <v>21</v>
      </c>
    </row>
    <row r="4880" spans="1:18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>
        <f>VALUE(LEFT(RIGHT(wodociagi3[[#This Row],[KodKlienta]],5),2))</f>
        <v>4</v>
      </c>
      <c r="O4880">
        <f>SUM(wodociagi3[[#This Row],[I]:[XII]])</f>
        <v>130</v>
      </c>
      <c r="P4880">
        <f>ROUND(wodociagi3[[#This Row],[zużycie w roku]]/wodociagi3[[#This Row],[ile osob]],2)</f>
        <v>32.5</v>
      </c>
      <c r="Q4880" s="1" t="str">
        <f>RIGHT(wodociagi3[[#This Row],[KodKlienta]],3)</f>
        <v>BIA</v>
      </c>
      <c r="R4880" s="1">
        <f>MAX(wodociagi3[[#This Row],[I]:[ile osob]])</f>
        <v>16</v>
      </c>
    </row>
    <row r="4881" spans="1:18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>
        <f>VALUE(LEFT(RIGHT(wodociagi3[[#This Row],[KodKlienta]],5),2))</f>
        <v>3</v>
      </c>
      <c r="O4881">
        <f>SUM(wodociagi3[[#This Row],[I]:[XII]])</f>
        <v>96</v>
      </c>
      <c r="P4881">
        <f>ROUND(wodociagi3[[#This Row],[zużycie w roku]]/wodociagi3[[#This Row],[ile osob]],2)</f>
        <v>32</v>
      </c>
      <c r="Q4881" s="1" t="str">
        <f>RIGHT(wodociagi3[[#This Row],[KodKlienta]],3)</f>
        <v>WIL</v>
      </c>
      <c r="R4881" s="1">
        <f>MAX(wodociagi3[[#This Row],[I]:[ile osob]])</f>
        <v>15</v>
      </c>
    </row>
    <row r="4882" spans="1:18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>
        <f>VALUE(LEFT(RIGHT(wodociagi3[[#This Row],[KodKlienta]],5),2))</f>
        <v>6</v>
      </c>
      <c r="O4882">
        <f>SUM(wodociagi3[[#This Row],[I]:[XII]])</f>
        <v>186</v>
      </c>
      <c r="P4882">
        <f>ROUND(wodociagi3[[#This Row],[zużycie w roku]]/wodociagi3[[#This Row],[ile osob]],2)</f>
        <v>31</v>
      </c>
      <c r="Q4882" s="1" t="str">
        <f>RIGHT(wodociagi3[[#This Row],[KodKlienta]],3)</f>
        <v>SRO</v>
      </c>
      <c r="R4882" s="1">
        <f>MAX(wodociagi3[[#This Row],[I]:[ile osob]])</f>
        <v>26</v>
      </c>
    </row>
    <row r="4883" spans="1:18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>
        <f>VALUE(LEFT(RIGHT(wodociagi3[[#This Row],[KodKlienta]],5),2))</f>
        <v>3</v>
      </c>
      <c r="O4883">
        <f>SUM(wodociagi3[[#This Row],[I]:[XII]])</f>
        <v>95</v>
      </c>
      <c r="P4883">
        <f>ROUND(wodociagi3[[#This Row],[zużycie w roku]]/wodociagi3[[#This Row],[ile osob]],2)</f>
        <v>31.67</v>
      </c>
      <c r="Q4883" s="1" t="str">
        <f>RIGHT(wodociagi3[[#This Row],[KodKlienta]],3)</f>
        <v>OCH</v>
      </c>
      <c r="R4883" s="1">
        <f>MAX(wodociagi3[[#This Row],[I]:[ile osob]])</f>
        <v>14</v>
      </c>
    </row>
    <row r="4884" spans="1:18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>
        <f>VALUE(LEFT(RIGHT(wodociagi3[[#This Row],[KodKlienta]],5),2))</f>
        <v>2</v>
      </c>
      <c r="O4884">
        <f>SUM(wodociagi3[[#This Row],[I]:[XII]])</f>
        <v>61</v>
      </c>
      <c r="P4884">
        <f>ROUND(wodociagi3[[#This Row],[zużycie w roku]]/wodociagi3[[#This Row],[ile osob]],2)</f>
        <v>30.5</v>
      </c>
      <c r="Q4884" s="1" t="str">
        <f>RIGHT(wodociagi3[[#This Row],[KodKlienta]],3)</f>
        <v>OCH</v>
      </c>
      <c r="R4884" s="1">
        <f>MAX(wodociagi3[[#This Row],[I]:[ile osob]])</f>
        <v>10</v>
      </c>
    </row>
    <row r="4885" spans="1:18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>
        <f>VALUE(LEFT(RIGHT(wodociagi3[[#This Row],[KodKlienta]],5),2))</f>
        <v>4</v>
      </c>
      <c r="O4885">
        <f>SUM(wodociagi3[[#This Row],[I]:[XII]])</f>
        <v>122</v>
      </c>
      <c r="P4885">
        <f>ROUND(wodociagi3[[#This Row],[zużycie w roku]]/wodociagi3[[#This Row],[ile osob]],2)</f>
        <v>30.5</v>
      </c>
      <c r="Q4885" s="1" t="str">
        <f>RIGHT(wodociagi3[[#This Row],[KodKlienta]],3)</f>
        <v>TAR</v>
      </c>
      <c r="R4885" s="1">
        <f>MAX(wodociagi3[[#This Row],[I]:[ile osob]])</f>
        <v>18</v>
      </c>
    </row>
    <row r="4886" spans="1:18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>
        <f>VALUE(LEFT(RIGHT(wodociagi3[[#This Row],[KodKlienta]],5),2))</f>
        <v>1</v>
      </c>
      <c r="O4886">
        <f>SUM(wodociagi3[[#This Row],[I]:[XII]])</f>
        <v>29</v>
      </c>
      <c r="P4886">
        <f>ROUND(wodociagi3[[#This Row],[zużycie w roku]]/wodociagi3[[#This Row],[ile osob]],2)</f>
        <v>29</v>
      </c>
      <c r="Q4886" s="1" t="str">
        <f>RIGHT(wodociagi3[[#This Row],[KodKlienta]],3)</f>
        <v>WLO</v>
      </c>
      <c r="R4886" s="1">
        <f>MAX(wodociagi3[[#This Row],[I]:[ile osob]])</f>
        <v>4</v>
      </c>
    </row>
    <row r="4887" spans="1:18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>
        <f>VALUE(LEFT(RIGHT(wodociagi3[[#This Row],[KodKlienta]],5),2))</f>
        <v>2</v>
      </c>
      <c r="O4887">
        <f>SUM(wodociagi3[[#This Row],[I]:[XII]])</f>
        <v>60</v>
      </c>
      <c r="P4887">
        <f>ROUND(wodociagi3[[#This Row],[zużycie w roku]]/wodociagi3[[#This Row],[ile osob]],2)</f>
        <v>30</v>
      </c>
      <c r="Q4887" s="1" t="str">
        <f>RIGHT(wodociagi3[[#This Row],[KodKlienta]],3)</f>
        <v>ZOL</v>
      </c>
      <c r="R4887" s="1">
        <f>MAX(wodociagi3[[#This Row],[I]:[ile osob]])</f>
        <v>9</v>
      </c>
    </row>
    <row r="4888" spans="1:18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>
        <f>VALUE(LEFT(RIGHT(wodociagi3[[#This Row],[KodKlienta]],5),2))</f>
        <v>3</v>
      </c>
      <c r="O4888">
        <f>SUM(wodociagi3[[#This Row],[I]:[XII]])</f>
        <v>83</v>
      </c>
      <c r="P4888">
        <f>ROUND(wodociagi3[[#This Row],[zużycie w roku]]/wodociagi3[[#This Row],[ile osob]],2)</f>
        <v>27.67</v>
      </c>
      <c r="Q4888" s="1" t="str">
        <f>RIGHT(wodociagi3[[#This Row],[KodKlienta]],3)</f>
        <v>PRA</v>
      </c>
      <c r="R4888" s="1">
        <f>MAX(wodociagi3[[#This Row],[I]:[ile osob]])</f>
        <v>14</v>
      </c>
    </row>
    <row r="4889" spans="1:18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>
        <f>VALUE(LEFT(RIGHT(wodociagi3[[#This Row],[KodKlienta]],5),2))</f>
        <v>3</v>
      </c>
      <c r="O4889">
        <f>SUM(wodociagi3[[#This Row],[I]:[XII]])</f>
        <v>96</v>
      </c>
      <c r="P4889">
        <f>ROUND(wodociagi3[[#This Row],[zużycie w roku]]/wodociagi3[[#This Row],[ile osob]],2)</f>
        <v>32</v>
      </c>
      <c r="Q4889" s="1" t="str">
        <f>RIGHT(wodociagi3[[#This Row],[KodKlienta]],3)</f>
        <v>BIE</v>
      </c>
      <c r="R4889" s="1">
        <f>MAX(wodociagi3[[#This Row],[I]:[ile osob]])</f>
        <v>16</v>
      </c>
    </row>
    <row r="4890" spans="1:18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>
        <f>VALUE(LEFT(RIGHT(wodociagi3[[#This Row],[KodKlienta]],5),2))</f>
        <v>2</v>
      </c>
      <c r="O4890">
        <f>SUM(wodociagi3[[#This Row],[I]:[XII]])</f>
        <v>61</v>
      </c>
      <c r="P4890">
        <f>ROUND(wodociagi3[[#This Row],[zużycie w roku]]/wodociagi3[[#This Row],[ile osob]],2)</f>
        <v>30.5</v>
      </c>
      <c r="Q4890" s="1" t="str">
        <f>RIGHT(wodociagi3[[#This Row],[KodKlienta]],3)</f>
        <v>REM</v>
      </c>
      <c r="R4890" s="1">
        <f>MAX(wodociagi3[[#This Row],[I]:[ile osob]])</f>
        <v>9</v>
      </c>
    </row>
    <row r="4891" spans="1:18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>
        <f>VALUE(LEFT(RIGHT(wodociagi3[[#This Row],[KodKlienta]],5),2))</f>
        <v>2</v>
      </c>
      <c r="O4891">
        <f>SUM(wodociagi3[[#This Row],[I]:[XII]])</f>
        <v>55</v>
      </c>
      <c r="P4891">
        <f>ROUND(wodociagi3[[#This Row],[zużycie w roku]]/wodociagi3[[#This Row],[ile osob]],2)</f>
        <v>27.5</v>
      </c>
      <c r="Q4891" s="1" t="str">
        <f>RIGHT(wodociagi3[[#This Row],[KodKlienta]],3)</f>
        <v>TAR</v>
      </c>
      <c r="R4891" s="1">
        <f>MAX(wodociagi3[[#This Row],[I]:[ile osob]])</f>
        <v>8</v>
      </c>
    </row>
    <row r="4892" spans="1:18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>
        <f>VALUE(LEFT(RIGHT(wodociagi3[[#This Row],[KodKlienta]],5),2))</f>
        <v>4</v>
      </c>
      <c r="O4892">
        <f>SUM(wodociagi3[[#This Row],[I]:[XII]])</f>
        <v>133</v>
      </c>
      <c r="P4892">
        <f>ROUND(wodociagi3[[#This Row],[zużycie w roku]]/wodociagi3[[#This Row],[ile osob]],2)</f>
        <v>33.25</v>
      </c>
      <c r="Q4892" s="1" t="str">
        <f>RIGHT(wodociagi3[[#This Row],[KodKlienta]],3)</f>
        <v>BEM</v>
      </c>
      <c r="R4892" s="1">
        <f>MAX(wodociagi3[[#This Row],[I]:[ile osob]])</f>
        <v>20</v>
      </c>
    </row>
    <row r="4893" spans="1:18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>
        <f>VALUE(LEFT(RIGHT(wodociagi3[[#This Row],[KodKlienta]],5),2))</f>
        <v>2</v>
      </c>
      <c r="O4893">
        <f>SUM(wodociagi3[[#This Row],[I]:[XII]])</f>
        <v>61</v>
      </c>
      <c r="P4893">
        <f>ROUND(wodociagi3[[#This Row],[zużycie w roku]]/wodociagi3[[#This Row],[ile osob]],2)</f>
        <v>30.5</v>
      </c>
      <c r="Q4893" s="1" t="str">
        <f>RIGHT(wodociagi3[[#This Row],[KodKlienta]],3)</f>
        <v>WIL</v>
      </c>
      <c r="R4893" s="1">
        <f>MAX(wodociagi3[[#This Row],[I]:[ile osob]])</f>
        <v>10</v>
      </c>
    </row>
    <row r="4894" spans="1:18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>
        <f>VALUE(LEFT(RIGHT(wodociagi3[[#This Row],[KodKlienta]],5),2))</f>
        <v>3</v>
      </c>
      <c r="O4894">
        <f>SUM(wodociagi3[[#This Row],[I]:[XII]])</f>
        <v>100</v>
      </c>
      <c r="P4894">
        <f>ROUND(wodociagi3[[#This Row],[zużycie w roku]]/wodociagi3[[#This Row],[ile osob]],2)</f>
        <v>33.33</v>
      </c>
      <c r="Q4894" s="1" t="str">
        <f>RIGHT(wodociagi3[[#This Row],[KodKlienta]],3)</f>
        <v>BIA</v>
      </c>
      <c r="R4894" s="1">
        <f>MAX(wodociagi3[[#This Row],[I]:[ile osob]])</f>
        <v>14</v>
      </c>
    </row>
    <row r="4895" spans="1:18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>
        <f>VALUE(LEFT(RIGHT(wodociagi3[[#This Row],[KodKlienta]],5),2))</f>
        <v>3</v>
      </c>
      <c r="O4895">
        <f>SUM(wodociagi3[[#This Row],[I]:[XII]])</f>
        <v>87</v>
      </c>
      <c r="P4895">
        <f>ROUND(wodociagi3[[#This Row],[zużycie w roku]]/wodociagi3[[#This Row],[ile osob]],2)</f>
        <v>29</v>
      </c>
      <c r="Q4895" s="1" t="str">
        <f>RIGHT(wodociagi3[[#This Row],[KodKlienta]],3)</f>
        <v>REM</v>
      </c>
      <c r="R4895" s="1">
        <f>MAX(wodociagi3[[#This Row],[I]:[ile osob]])</f>
        <v>13</v>
      </c>
    </row>
    <row r="4896" spans="1:18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>
        <f>VALUE(LEFT(RIGHT(wodociagi3[[#This Row],[KodKlienta]],5),2))</f>
        <v>2</v>
      </c>
      <c r="O4896">
        <f>SUM(wodociagi3[[#This Row],[I]:[XII]])</f>
        <v>55</v>
      </c>
      <c r="P4896">
        <f>ROUND(wodociagi3[[#This Row],[zużycie w roku]]/wodociagi3[[#This Row],[ile osob]],2)</f>
        <v>27.5</v>
      </c>
      <c r="Q4896" s="1" t="str">
        <f>RIGHT(wodociagi3[[#This Row],[KodKlienta]],3)</f>
        <v>BIA</v>
      </c>
      <c r="R4896" s="1">
        <f>MAX(wodociagi3[[#This Row],[I]:[ile osob]])</f>
        <v>8</v>
      </c>
    </row>
    <row r="4897" spans="1:18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>
        <f>VALUE(LEFT(RIGHT(wodociagi3[[#This Row],[KodKlienta]],5),2))</f>
        <v>3</v>
      </c>
      <c r="O4897">
        <f>SUM(wodociagi3[[#This Row],[I]:[XII]])</f>
        <v>94</v>
      </c>
      <c r="P4897">
        <f>ROUND(wodociagi3[[#This Row],[zużycie w roku]]/wodociagi3[[#This Row],[ile osob]],2)</f>
        <v>31.33</v>
      </c>
      <c r="Q4897" s="1" t="str">
        <f>RIGHT(wodociagi3[[#This Row],[KodKlienta]],3)</f>
        <v>WLO</v>
      </c>
      <c r="R4897" s="1">
        <f>MAX(wodociagi3[[#This Row],[I]:[ile osob]])</f>
        <v>14</v>
      </c>
    </row>
    <row r="4898" spans="1:18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>
        <f>VALUE(LEFT(RIGHT(wodociagi3[[#This Row],[KodKlienta]],5),2))</f>
        <v>1</v>
      </c>
      <c r="O4898">
        <f>SUM(wodociagi3[[#This Row],[I]:[XII]])</f>
        <v>28</v>
      </c>
      <c r="P4898">
        <f>ROUND(wodociagi3[[#This Row],[zużycie w roku]]/wodociagi3[[#This Row],[ile osob]],2)</f>
        <v>28</v>
      </c>
      <c r="Q4898" s="1" t="str">
        <f>RIGHT(wodociagi3[[#This Row],[KodKlienta]],3)</f>
        <v>TAR</v>
      </c>
      <c r="R4898" s="1">
        <f>MAX(wodociagi3[[#This Row],[I]:[ile osob]])</f>
        <v>4</v>
      </c>
    </row>
    <row r="4899" spans="1:18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>
        <f>VALUE(LEFT(RIGHT(wodociagi3[[#This Row],[KodKlienta]],5),2))</f>
        <v>4</v>
      </c>
      <c r="O4899">
        <f>SUM(wodociagi3[[#This Row],[I]:[XII]])</f>
        <v>124</v>
      </c>
      <c r="P4899">
        <f>ROUND(wodociagi3[[#This Row],[zużycie w roku]]/wodociagi3[[#This Row],[ile osob]],2)</f>
        <v>31</v>
      </c>
      <c r="Q4899" s="1" t="str">
        <f>RIGHT(wodociagi3[[#This Row],[KodKlienta]],3)</f>
        <v>URU</v>
      </c>
      <c r="R4899" s="1">
        <f>MAX(wodociagi3[[#This Row],[I]:[ile osob]])</f>
        <v>18</v>
      </c>
    </row>
    <row r="4900" spans="1:18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>
        <f>VALUE(LEFT(RIGHT(wodociagi3[[#This Row],[KodKlienta]],5),2))</f>
        <v>4</v>
      </c>
      <c r="O4900">
        <f>SUM(wodociagi3[[#This Row],[I]:[XII]])</f>
        <v>118</v>
      </c>
      <c r="P4900">
        <f>ROUND(wodociagi3[[#This Row],[zużycie w roku]]/wodociagi3[[#This Row],[ile osob]],2)</f>
        <v>29.5</v>
      </c>
      <c r="Q4900" s="1" t="str">
        <f>RIGHT(wodociagi3[[#This Row],[KodKlienta]],3)</f>
        <v>MOK</v>
      </c>
      <c r="R4900" s="1">
        <f>MAX(wodociagi3[[#This Row],[I]:[ile osob]])</f>
        <v>16</v>
      </c>
    </row>
    <row r="4901" spans="1:18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>
        <f>VALUE(LEFT(RIGHT(wodociagi3[[#This Row],[KodKlienta]],5),2))</f>
        <v>4</v>
      </c>
      <c r="O4901">
        <f>SUM(wodociagi3[[#This Row],[I]:[XII]])</f>
        <v>131</v>
      </c>
      <c r="P4901">
        <f>ROUND(wodociagi3[[#This Row],[zużycie w roku]]/wodociagi3[[#This Row],[ile osob]],2)</f>
        <v>32.75</v>
      </c>
      <c r="Q4901" s="1" t="str">
        <f>RIGHT(wodociagi3[[#This Row],[KodKlienta]],3)</f>
        <v>URU</v>
      </c>
      <c r="R4901" s="1">
        <f>MAX(wodociagi3[[#This Row],[I]:[ile osob]])</f>
        <v>20</v>
      </c>
    </row>
    <row r="4902" spans="1:18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>
        <f>VALUE(LEFT(RIGHT(wodociagi3[[#This Row],[KodKlienta]],5),2))</f>
        <v>5</v>
      </c>
      <c r="O4902">
        <f>SUM(wodociagi3[[#This Row],[I]:[XII]])</f>
        <v>157</v>
      </c>
      <c r="P4902">
        <f>ROUND(wodociagi3[[#This Row],[zużycie w roku]]/wodociagi3[[#This Row],[ile osob]],2)</f>
        <v>31.4</v>
      </c>
      <c r="Q4902" s="1" t="str">
        <f>RIGHT(wodociagi3[[#This Row],[KodKlienta]],3)</f>
        <v>WOL</v>
      </c>
      <c r="R4902" s="1">
        <f>MAX(wodociagi3[[#This Row],[I]:[ile osob]])</f>
        <v>27</v>
      </c>
    </row>
    <row r="4903" spans="1:18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>
        <f>VALUE(LEFT(RIGHT(wodociagi3[[#This Row],[KodKlienta]],5),2))</f>
        <v>3</v>
      </c>
      <c r="O4903">
        <f>SUM(wodociagi3[[#This Row],[I]:[XII]])</f>
        <v>92</v>
      </c>
      <c r="P4903">
        <f>ROUND(wodociagi3[[#This Row],[zużycie w roku]]/wodociagi3[[#This Row],[ile osob]],2)</f>
        <v>30.67</v>
      </c>
      <c r="Q4903" s="1" t="str">
        <f>RIGHT(wodociagi3[[#This Row],[KodKlienta]],3)</f>
        <v>URU</v>
      </c>
      <c r="R4903" s="1">
        <f>MAX(wodociagi3[[#This Row],[I]:[ile osob]])</f>
        <v>16</v>
      </c>
    </row>
    <row r="4904" spans="1:18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>
        <f>VALUE(LEFT(RIGHT(wodociagi3[[#This Row],[KodKlienta]],5),2))</f>
        <v>3</v>
      </c>
      <c r="O4904">
        <f>SUM(wodociagi3[[#This Row],[I]:[XII]])</f>
        <v>95</v>
      </c>
      <c r="P4904">
        <f>ROUND(wodociagi3[[#This Row],[zużycie w roku]]/wodociagi3[[#This Row],[ile osob]],2)</f>
        <v>31.67</v>
      </c>
      <c r="Q4904" s="1" t="str">
        <f>RIGHT(wodociagi3[[#This Row],[KodKlienta]],3)</f>
        <v>REM</v>
      </c>
      <c r="R4904" s="1">
        <f>MAX(wodociagi3[[#This Row],[I]:[ile osob]])</f>
        <v>13</v>
      </c>
    </row>
    <row r="4905" spans="1:18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>
        <f>VALUE(LEFT(RIGHT(wodociagi3[[#This Row],[KodKlienta]],5),2))</f>
        <v>1</v>
      </c>
      <c r="O4905">
        <f>SUM(wodociagi3[[#This Row],[I]:[XII]])</f>
        <v>26</v>
      </c>
      <c r="P4905">
        <f>ROUND(wodociagi3[[#This Row],[zużycie w roku]]/wodociagi3[[#This Row],[ile osob]],2)</f>
        <v>26</v>
      </c>
      <c r="Q4905" s="1" t="str">
        <f>RIGHT(wodociagi3[[#This Row],[KodKlienta]],3)</f>
        <v>REM</v>
      </c>
      <c r="R4905" s="1">
        <f>MAX(wodociagi3[[#This Row],[I]:[ile osob]])</f>
        <v>5</v>
      </c>
    </row>
    <row r="4906" spans="1:18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>
        <f>VALUE(LEFT(RIGHT(wodociagi3[[#This Row],[KodKlienta]],5),2))</f>
        <v>4</v>
      </c>
      <c r="O4906">
        <f>SUM(wodociagi3[[#This Row],[I]:[XII]])</f>
        <v>128</v>
      </c>
      <c r="P4906">
        <f>ROUND(wodociagi3[[#This Row],[zużycie w roku]]/wodociagi3[[#This Row],[ile osob]],2)</f>
        <v>32</v>
      </c>
      <c r="Q4906" s="1" t="str">
        <f>RIGHT(wodociagi3[[#This Row],[KodKlienta]],3)</f>
        <v>WAW</v>
      </c>
      <c r="R4906" s="1">
        <f>MAX(wodociagi3[[#This Row],[I]:[ile osob]])</f>
        <v>20</v>
      </c>
    </row>
    <row r="4907" spans="1:18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>
        <f>VALUE(LEFT(RIGHT(wodociagi3[[#This Row],[KodKlienta]],5),2))</f>
        <v>3</v>
      </c>
      <c r="O4907">
        <f>SUM(wodociagi3[[#This Row],[I]:[XII]])</f>
        <v>90</v>
      </c>
      <c r="P4907">
        <f>ROUND(wodociagi3[[#This Row],[zużycie w roku]]/wodociagi3[[#This Row],[ile osob]],2)</f>
        <v>30</v>
      </c>
      <c r="Q4907" s="1" t="str">
        <f>RIGHT(wodociagi3[[#This Row],[KodKlienta]],3)</f>
        <v>SRO</v>
      </c>
      <c r="R4907" s="1">
        <f>MAX(wodociagi3[[#This Row],[I]:[ile osob]])</f>
        <v>16</v>
      </c>
    </row>
    <row r="4908" spans="1:18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>
        <f>VALUE(LEFT(RIGHT(wodociagi3[[#This Row],[KodKlienta]],5),2))</f>
        <v>4</v>
      </c>
      <c r="O4908">
        <f>SUM(wodociagi3[[#This Row],[I]:[XII]])</f>
        <v>120</v>
      </c>
      <c r="P4908">
        <f>ROUND(wodociagi3[[#This Row],[zużycie w roku]]/wodociagi3[[#This Row],[ile osob]],2)</f>
        <v>30</v>
      </c>
      <c r="Q4908" s="1" t="str">
        <f>RIGHT(wodociagi3[[#This Row],[KodKlienta]],3)</f>
        <v>ZOL</v>
      </c>
      <c r="R4908" s="1">
        <f>MAX(wodociagi3[[#This Row],[I]:[ile osob]])</f>
        <v>19</v>
      </c>
    </row>
    <row r="4909" spans="1:18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>
        <f>VALUE(LEFT(RIGHT(wodociagi3[[#This Row],[KodKlienta]],5),2))</f>
        <v>3</v>
      </c>
      <c r="O4909">
        <f>SUM(wodociagi3[[#This Row],[I]:[XII]])</f>
        <v>94</v>
      </c>
      <c r="P4909">
        <f>ROUND(wodociagi3[[#This Row],[zużycie w roku]]/wodociagi3[[#This Row],[ile osob]],2)</f>
        <v>31.33</v>
      </c>
      <c r="Q4909" s="1" t="str">
        <f>RIGHT(wodociagi3[[#This Row],[KodKlienta]],3)</f>
        <v>MOK</v>
      </c>
      <c r="R4909" s="1">
        <f>MAX(wodociagi3[[#This Row],[I]:[ile osob]])</f>
        <v>15</v>
      </c>
    </row>
    <row r="4910" spans="1:18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>
        <f>VALUE(LEFT(RIGHT(wodociagi3[[#This Row],[KodKlienta]],5),2))</f>
        <v>4</v>
      </c>
      <c r="O4910">
        <f>SUM(wodociagi3[[#This Row],[I]:[XII]])</f>
        <v>136</v>
      </c>
      <c r="P4910">
        <f>ROUND(wodociagi3[[#This Row],[zużycie w roku]]/wodociagi3[[#This Row],[ile osob]],2)</f>
        <v>34</v>
      </c>
      <c r="Q4910" s="1" t="str">
        <f>RIGHT(wodociagi3[[#This Row],[KodKlienta]],3)</f>
        <v>BIA</v>
      </c>
      <c r="R4910" s="1">
        <f>MAX(wodociagi3[[#This Row],[I]:[ile osob]])</f>
        <v>20</v>
      </c>
    </row>
    <row r="4911" spans="1:18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>
        <f>VALUE(LEFT(RIGHT(wodociagi3[[#This Row],[KodKlienta]],5),2))</f>
        <v>1</v>
      </c>
      <c r="O4911">
        <f>SUM(wodociagi3[[#This Row],[I]:[XII]])</f>
        <v>31</v>
      </c>
      <c r="P4911">
        <f>ROUND(wodociagi3[[#This Row],[zużycie w roku]]/wodociagi3[[#This Row],[ile osob]],2)</f>
        <v>31</v>
      </c>
      <c r="Q4911" s="1" t="str">
        <f>RIGHT(wodociagi3[[#This Row],[KodKlienta]],3)</f>
        <v>URY</v>
      </c>
      <c r="R4911" s="1">
        <f>MAX(wodociagi3[[#This Row],[I]:[ile osob]])</f>
        <v>5</v>
      </c>
    </row>
    <row r="4912" spans="1:18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>
        <f>VALUE(LEFT(RIGHT(wodociagi3[[#This Row],[KodKlienta]],5),2))</f>
        <v>7</v>
      </c>
      <c r="O4912">
        <f>SUM(wodociagi3[[#This Row],[I]:[XII]])</f>
        <v>208</v>
      </c>
      <c r="P4912">
        <f>ROUND(wodociagi3[[#This Row],[zużycie w roku]]/wodociagi3[[#This Row],[ile osob]],2)</f>
        <v>29.71</v>
      </c>
      <c r="Q4912" s="1" t="str">
        <f>RIGHT(wodociagi3[[#This Row],[KodKlienta]],3)</f>
        <v>WLO</v>
      </c>
      <c r="R4912" s="1">
        <f>MAX(wodociagi3[[#This Row],[I]:[ile osob]])</f>
        <v>36</v>
      </c>
    </row>
    <row r="4913" spans="1:18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>
        <f>VALUE(LEFT(RIGHT(wodociagi3[[#This Row],[KodKlienta]],5),2))</f>
        <v>5</v>
      </c>
      <c r="O4913">
        <f>SUM(wodociagi3[[#This Row],[I]:[XII]])</f>
        <v>167</v>
      </c>
      <c r="P4913">
        <f>ROUND(wodociagi3[[#This Row],[zużycie w roku]]/wodociagi3[[#This Row],[ile osob]],2)</f>
        <v>33.4</v>
      </c>
      <c r="Q4913" s="1" t="str">
        <f>RIGHT(wodociagi3[[#This Row],[KodKlienta]],3)</f>
        <v>WAW</v>
      </c>
      <c r="R4913" s="1">
        <f>MAX(wodociagi3[[#This Row],[I]:[ile osob]])</f>
        <v>27</v>
      </c>
    </row>
    <row r="4914" spans="1:18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>
        <f>VALUE(LEFT(RIGHT(wodociagi3[[#This Row],[KodKlienta]],5),2))</f>
        <v>1</v>
      </c>
      <c r="O4914">
        <f>SUM(wodociagi3[[#This Row],[I]:[XII]])</f>
        <v>31</v>
      </c>
      <c r="P4914">
        <f>ROUND(wodociagi3[[#This Row],[zużycie w roku]]/wodociagi3[[#This Row],[ile osob]],2)</f>
        <v>31</v>
      </c>
      <c r="Q4914" s="1" t="str">
        <f>RIGHT(wodociagi3[[#This Row],[KodKlienta]],3)</f>
        <v>WES</v>
      </c>
      <c r="R4914" s="1">
        <f>MAX(wodociagi3[[#This Row],[I]:[ile osob]])</f>
        <v>4</v>
      </c>
    </row>
    <row r="4915" spans="1:18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>
        <f>VALUE(LEFT(RIGHT(wodociagi3[[#This Row],[KodKlienta]],5),2))</f>
        <v>4</v>
      </c>
      <c r="O4915">
        <f>SUM(wodociagi3[[#This Row],[I]:[XII]])</f>
        <v>133</v>
      </c>
      <c r="P4915">
        <f>ROUND(wodociagi3[[#This Row],[zużycie w roku]]/wodociagi3[[#This Row],[ile osob]],2)</f>
        <v>33.25</v>
      </c>
      <c r="Q4915" s="1" t="str">
        <f>RIGHT(wodociagi3[[#This Row],[KodKlienta]],3)</f>
        <v>WIL</v>
      </c>
      <c r="R4915" s="1">
        <f>MAX(wodociagi3[[#This Row],[I]:[ile osob]])</f>
        <v>22</v>
      </c>
    </row>
    <row r="4916" spans="1:18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>
        <f>VALUE(LEFT(RIGHT(wodociagi3[[#This Row],[KodKlienta]],5),2))</f>
        <v>1</v>
      </c>
      <c r="O4916">
        <f>SUM(wodociagi3[[#This Row],[I]:[XII]])</f>
        <v>29</v>
      </c>
      <c r="P4916">
        <f>ROUND(wodociagi3[[#This Row],[zużycie w roku]]/wodociagi3[[#This Row],[ile osob]],2)</f>
        <v>29</v>
      </c>
      <c r="Q4916" s="1" t="str">
        <f>RIGHT(wodociagi3[[#This Row],[KodKlienta]],3)</f>
        <v>URU</v>
      </c>
      <c r="R4916" s="1">
        <f>MAX(wodociagi3[[#This Row],[I]:[ile osob]])</f>
        <v>5</v>
      </c>
    </row>
    <row r="4917" spans="1:18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>
        <f>VALUE(LEFT(RIGHT(wodociagi3[[#This Row],[KodKlienta]],5),2))</f>
        <v>3</v>
      </c>
      <c r="O4917">
        <f>SUM(wodociagi3[[#This Row],[I]:[XII]])</f>
        <v>86</v>
      </c>
      <c r="P4917">
        <f>ROUND(wodociagi3[[#This Row],[zużycie w roku]]/wodociagi3[[#This Row],[ile osob]],2)</f>
        <v>28.67</v>
      </c>
      <c r="Q4917" s="1" t="str">
        <f>RIGHT(wodociagi3[[#This Row],[KodKlienta]],3)</f>
        <v>SRO</v>
      </c>
      <c r="R4917" s="1">
        <f>MAX(wodociagi3[[#This Row],[I]:[ile osob]])</f>
        <v>13</v>
      </c>
    </row>
    <row r="4918" spans="1:18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>
        <f>VALUE(LEFT(RIGHT(wodociagi3[[#This Row],[KodKlienta]],5),2))</f>
        <v>3</v>
      </c>
      <c r="O4918">
        <f>SUM(wodociagi3[[#This Row],[I]:[XII]])</f>
        <v>94</v>
      </c>
      <c r="P4918">
        <f>ROUND(wodociagi3[[#This Row],[zużycie w roku]]/wodociagi3[[#This Row],[ile osob]],2)</f>
        <v>31.33</v>
      </c>
      <c r="Q4918" s="1" t="str">
        <f>RIGHT(wodociagi3[[#This Row],[KodKlienta]],3)</f>
        <v>OCH</v>
      </c>
      <c r="R4918" s="1">
        <f>MAX(wodociagi3[[#This Row],[I]:[ile osob]])</f>
        <v>16</v>
      </c>
    </row>
    <row r="4919" spans="1:18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>
        <f>VALUE(LEFT(RIGHT(wodociagi3[[#This Row],[KodKlienta]],5),2))</f>
        <v>3</v>
      </c>
      <c r="O4919">
        <f>SUM(wodociagi3[[#This Row],[I]:[XII]])</f>
        <v>94</v>
      </c>
      <c r="P4919">
        <f>ROUND(wodociagi3[[#This Row],[zużycie w roku]]/wodociagi3[[#This Row],[ile osob]],2)</f>
        <v>31.33</v>
      </c>
      <c r="Q4919" s="1" t="str">
        <f>RIGHT(wodociagi3[[#This Row],[KodKlienta]],3)</f>
        <v>SRO</v>
      </c>
      <c r="R4919" s="1">
        <f>MAX(wodociagi3[[#This Row],[I]:[ile osob]])</f>
        <v>16</v>
      </c>
    </row>
    <row r="4920" spans="1:18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>
        <f>VALUE(LEFT(RIGHT(wodociagi3[[#This Row],[KodKlienta]],5),2))</f>
        <v>3</v>
      </c>
      <c r="O4920">
        <f>SUM(wodociagi3[[#This Row],[I]:[XII]])</f>
        <v>104</v>
      </c>
      <c r="P4920">
        <f>ROUND(wodociagi3[[#This Row],[zużycie w roku]]/wodociagi3[[#This Row],[ile osob]],2)</f>
        <v>34.67</v>
      </c>
      <c r="Q4920" s="1" t="str">
        <f>RIGHT(wodociagi3[[#This Row],[KodKlienta]],3)</f>
        <v>BEM</v>
      </c>
      <c r="R4920" s="1">
        <f>MAX(wodociagi3[[#This Row],[I]:[ile osob]])</f>
        <v>14</v>
      </c>
    </row>
    <row r="4921" spans="1:18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>
        <f>VALUE(LEFT(RIGHT(wodociagi3[[#This Row],[KodKlienta]],5),2))</f>
        <v>3</v>
      </c>
      <c r="O4921">
        <f>SUM(wodociagi3[[#This Row],[I]:[XII]])</f>
        <v>89</v>
      </c>
      <c r="P4921">
        <f>ROUND(wodociagi3[[#This Row],[zużycie w roku]]/wodociagi3[[#This Row],[ile osob]],2)</f>
        <v>29.67</v>
      </c>
      <c r="Q4921" s="1" t="str">
        <f>RIGHT(wodociagi3[[#This Row],[KodKlienta]],3)</f>
        <v>URY</v>
      </c>
      <c r="R4921" s="1">
        <f>MAX(wodociagi3[[#This Row],[I]:[ile osob]])</f>
        <v>13</v>
      </c>
    </row>
    <row r="4922" spans="1:18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>
        <f>VALUE(LEFT(RIGHT(wodociagi3[[#This Row],[KodKlienta]],5),2))</f>
        <v>2</v>
      </c>
      <c r="O4922">
        <f>SUM(wodociagi3[[#This Row],[I]:[XII]])</f>
        <v>61</v>
      </c>
      <c r="P4922">
        <f>ROUND(wodociagi3[[#This Row],[zużycie w roku]]/wodociagi3[[#This Row],[ile osob]],2)</f>
        <v>30.5</v>
      </c>
      <c r="Q4922" s="1" t="str">
        <f>RIGHT(wodociagi3[[#This Row],[KodKlienta]],3)</f>
        <v>REM</v>
      </c>
      <c r="R4922" s="1">
        <f>MAX(wodociagi3[[#This Row],[I]:[ile osob]])</f>
        <v>9</v>
      </c>
    </row>
    <row r="4923" spans="1:18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>
        <f>VALUE(LEFT(RIGHT(wodociagi3[[#This Row],[KodKlienta]],5),2))</f>
        <v>4</v>
      </c>
      <c r="O4923">
        <f>SUM(wodociagi3[[#This Row],[I]:[XII]])</f>
        <v>129</v>
      </c>
      <c r="P4923">
        <f>ROUND(wodociagi3[[#This Row],[zużycie w roku]]/wodociagi3[[#This Row],[ile osob]],2)</f>
        <v>32.25</v>
      </c>
      <c r="Q4923" s="1" t="str">
        <f>RIGHT(wodociagi3[[#This Row],[KodKlienta]],3)</f>
        <v>WOL</v>
      </c>
      <c r="R4923" s="1">
        <f>MAX(wodociagi3[[#This Row],[I]:[ile osob]])</f>
        <v>18</v>
      </c>
    </row>
    <row r="4924" spans="1:18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>
        <f>VALUE(LEFT(RIGHT(wodociagi3[[#This Row],[KodKlienta]],5),2))</f>
        <v>3</v>
      </c>
      <c r="O4924">
        <f>SUM(wodociagi3[[#This Row],[I]:[XII]])</f>
        <v>82</v>
      </c>
      <c r="P4924">
        <f>ROUND(wodociagi3[[#This Row],[zużycie w roku]]/wodociagi3[[#This Row],[ile osob]],2)</f>
        <v>27.33</v>
      </c>
      <c r="Q4924" s="1" t="str">
        <f>RIGHT(wodociagi3[[#This Row],[KodKlienta]],3)</f>
        <v>WOL</v>
      </c>
      <c r="R4924" s="1">
        <f>MAX(wodociagi3[[#This Row],[I]:[ile osob]])</f>
        <v>14</v>
      </c>
    </row>
    <row r="4925" spans="1:18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>
        <f>VALUE(LEFT(RIGHT(wodociagi3[[#This Row],[KodKlienta]],5),2))</f>
        <v>3</v>
      </c>
      <c r="O4925">
        <f>SUM(wodociagi3[[#This Row],[I]:[XII]])</f>
        <v>93</v>
      </c>
      <c r="P4925">
        <f>ROUND(wodociagi3[[#This Row],[zużycie w roku]]/wodociagi3[[#This Row],[ile osob]],2)</f>
        <v>31</v>
      </c>
      <c r="Q4925" s="1" t="str">
        <f>RIGHT(wodociagi3[[#This Row],[KodKlienta]],3)</f>
        <v>PRA</v>
      </c>
      <c r="R4925" s="1">
        <f>MAX(wodociagi3[[#This Row],[I]:[ile osob]])</f>
        <v>13</v>
      </c>
    </row>
    <row r="4926" spans="1:18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>
        <f>VALUE(LEFT(RIGHT(wodociagi3[[#This Row],[KodKlienta]],5),2))</f>
        <v>2</v>
      </c>
      <c r="O4926">
        <f>SUM(wodociagi3[[#This Row],[I]:[XII]])</f>
        <v>56</v>
      </c>
      <c r="P4926">
        <f>ROUND(wodociagi3[[#This Row],[zużycie w roku]]/wodociagi3[[#This Row],[ile osob]],2)</f>
        <v>28</v>
      </c>
      <c r="Q4926" s="1" t="str">
        <f>RIGHT(wodociagi3[[#This Row],[KodKlienta]],3)</f>
        <v>BIE</v>
      </c>
      <c r="R4926" s="1">
        <f>MAX(wodociagi3[[#This Row],[I]:[ile osob]])</f>
        <v>10</v>
      </c>
    </row>
    <row r="4927" spans="1:18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>
        <f>VALUE(LEFT(RIGHT(wodociagi3[[#This Row],[KodKlienta]],5),2))</f>
        <v>1</v>
      </c>
      <c r="O4927">
        <f>SUM(wodociagi3[[#This Row],[I]:[XII]])</f>
        <v>29</v>
      </c>
      <c r="P4927">
        <f>ROUND(wodociagi3[[#This Row],[zużycie w roku]]/wodociagi3[[#This Row],[ile osob]],2)</f>
        <v>29</v>
      </c>
      <c r="Q4927" s="1" t="str">
        <f>RIGHT(wodociagi3[[#This Row],[KodKlienta]],3)</f>
        <v>TAR</v>
      </c>
      <c r="R4927" s="1">
        <f>MAX(wodociagi3[[#This Row],[I]:[ile osob]])</f>
        <v>5</v>
      </c>
    </row>
    <row r="4928" spans="1:18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>
        <f>VALUE(LEFT(RIGHT(wodociagi3[[#This Row],[KodKlienta]],5),2))</f>
        <v>2</v>
      </c>
      <c r="O4928">
        <f>SUM(wodociagi3[[#This Row],[I]:[XII]])</f>
        <v>56</v>
      </c>
      <c r="P4928">
        <f>ROUND(wodociagi3[[#This Row],[zużycie w roku]]/wodociagi3[[#This Row],[ile osob]],2)</f>
        <v>28</v>
      </c>
      <c r="Q4928" s="1" t="str">
        <f>RIGHT(wodociagi3[[#This Row],[KodKlienta]],3)</f>
        <v>REM</v>
      </c>
      <c r="R4928" s="1">
        <f>MAX(wodociagi3[[#This Row],[I]:[ile osob]])</f>
        <v>8</v>
      </c>
    </row>
    <row r="4929" spans="1:18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>
        <f>VALUE(LEFT(RIGHT(wodociagi3[[#This Row],[KodKlienta]],5),2))</f>
        <v>7</v>
      </c>
      <c r="O4929">
        <f>SUM(wodociagi3[[#This Row],[I]:[XII]])</f>
        <v>215</v>
      </c>
      <c r="P4929">
        <f>ROUND(wodociagi3[[#This Row],[zużycie w roku]]/wodociagi3[[#This Row],[ile osob]],2)</f>
        <v>30.71</v>
      </c>
      <c r="Q4929" s="1" t="str">
        <f>RIGHT(wodociagi3[[#This Row],[KodKlienta]],3)</f>
        <v>WAW</v>
      </c>
      <c r="R4929" s="1">
        <f>MAX(wodociagi3[[#This Row],[I]:[ile osob]])</f>
        <v>32</v>
      </c>
    </row>
    <row r="4930" spans="1:18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>
        <f>VALUE(LEFT(RIGHT(wodociagi3[[#This Row],[KodKlienta]],5),2))</f>
        <v>4</v>
      </c>
      <c r="O4930">
        <f>SUM(wodociagi3[[#This Row],[I]:[XII]])</f>
        <v>124</v>
      </c>
      <c r="P4930">
        <f>ROUND(wodociagi3[[#This Row],[zużycie w roku]]/wodociagi3[[#This Row],[ile osob]],2)</f>
        <v>31</v>
      </c>
      <c r="Q4930" s="1" t="str">
        <f>RIGHT(wodociagi3[[#This Row],[KodKlienta]],3)</f>
        <v>WOL</v>
      </c>
      <c r="R4930" s="1">
        <f>MAX(wodociagi3[[#This Row],[I]:[ile osob]])</f>
        <v>21</v>
      </c>
    </row>
    <row r="4931" spans="1:18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>
        <f>VALUE(LEFT(RIGHT(wodociagi3[[#This Row],[KodKlienta]],5),2))</f>
        <v>2</v>
      </c>
      <c r="O4931">
        <f>SUM(wodociagi3[[#This Row],[I]:[XII]])</f>
        <v>61</v>
      </c>
      <c r="P4931">
        <f>ROUND(wodociagi3[[#This Row],[zużycie w roku]]/wodociagi3[[#This Row],[ile osob]],2)</f>
        <v>30.5</v>
      </c>
      <c r="Q4931" s="1" t="str">
        <f>RIGHT(wodociagi3[[#This Row],[KodKlienta]],3)</f>
        <v>WES</v>
      </c>
      <c r="R4931" s="1">
        <f>MAX(wodociagi3[[#This Row],[I]:[ile osob]])</f>
        <v>8</v>
      </c>
    </row>
    <row r="4932" spans="1:18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>
        <f>VALUE(LEFT(RIGHT(wodociagi3[[#This Row],[KodKlienta]],5),2))</f>
        <v>6</v>
      </c>
      <c r="O4932">
        <f>SUM(wodociagi3[[#This Row],[I]:[XII]])</f>
        <v>179</v>
      </c>
      <c r="P4932">
        <f>ROUND(wodociagi3[[#This Row],[zużycie w roku]]/wodociagi3[[#This Row],[ile osob]],2)</f>
        <v>29.83</v>
      </c>
      <c r="Q4932" s="1" t="str">
        <f>RIGHT(wodociagi3[[#This Row],[KodKlienta]],3)</f>
        <v>REM</v>
      </c>
      <c r="R4932" s="1">
        <f>MAX(wodociagi3[[#This Row],[I]:[ile osob]])</f>
        <v>28</v>
      </c>
    </row>
    <row r="4933" spans="1:18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>
        <f>VALUE(LEFT(RIGHT(wodociagi3[[#This Row],[KodKlienta]],5),2))</f>
        <v>4</v>
      </c>
      <c r="O4933">
        <f>SUM(wodociagi3[[#This Row],[I]:[XII]])</f>
        <v>129</v>
      </c>
      <c r="P4933">
        <f>ROUND(wodociagi3[[#This Row],[zużycie w roku]]/wodociagi3[[#This Row],[ile osob]],2)</f>
        <v>32.25</v>
      </c>
      <c r="Q4933" s="1" t="str">
        <f>RIGHT(wodociagi3[[#This Row],[KodKlienta]],3)</f>
        <v>URU</v>
      </c>
      <c r="R4933" s="1">
        <f>MAX(wodociagi3[[#This Row],[I]:[ile osob]])</f>
        <v>19</v>
      </c>
    </row>
    <row r="4934" spans="1:18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>
        <f>VALUE(LEFT(RIGHT(wodociagi3[[#This Row],[KodKlienta]],5),2))</f>
        <v>3</v>
      </c>
      <c r="O4934">
        <f>SUM(wodociagi3[[#This Row],[I]:[XII]])</f>
        <v>87</v>
      </c>
      <c r="P4934">
        <f>ROUND(wodociagi3[[#This Row],[zużycie w roku]]/wodociagi3[[#This Row],[ile osob]],2)</f>
        <v>29</v>
      </c>
      <c r="Q4934" s="1" t="str">
        <f>RIGHT(wodociagi3[[#This Row],[KodKlienta]],3)</f>
        <v>WLO</v>
      </c>
      <c r="R4934" s="1">
        <f>MAX(wodociagi3[[#This Row],[I]:[ile osob]])</f>
        <v>14</v>
      </c>
    </row>
    <row r="4935" spans="1:18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>
        <f>VALUE(LEFT(RIGHT(wodociagi3[[#This Row],[KodKlienta]],5),2))</f>
        <v>4</v>
      </c>
      <c r="O4935">
        <f>SUM(wodociagi3[[#This Row],[I]:[XII]])</f>
        <v>123</v>
      </c>
      <c r="P4935">
        <f>ROUND(wodociagi3[[#This Row],[zużycie w roku]]/wodociagi3[[#This Row],[ile osob]],2)</f>
        <v>30.75</v>
      </c>
      <c r="Q4935" s="1" t="str">
        <f>RIGHT(wodociagi3[[#This Row],[KodKlienta]],3)</f>
        <v>PRA</v>
      </c>
      <c r="R4935" s="1">
        <f>MAX(wodociagi3[[#This Row],[I]:[ile osob]])</f>
        <v>17</v>
      </c>
    </row>
    <row r="4936" spans="1:18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>
        <f>VALUE(LEFT(RIGHT(wodociagi3[[#This Row],[KodKlienta]],5),2))</f>
        <v>1</v>
      </c>
      <c r="O4936">
        <f>SUM(wodociagi3[[#This Row],[I]:[XII]])</f>
        <v>27</v>
      </c>
      <c r="P4936">
        <f>ROUND(wodociagi3[[#This Row],[zużycie w roku]]/wodociagi3[[#This Row],[ile osob]],2)</f>
        <v>27</v>
      </c>
      <c r="Q4936" s="1" t="str">
        <f>RIGHT(wodociagi3[[#This Row],[KodKlienta]],3)</f>
        <v>BIA</v>
      </c>
      <c r="R4936" s="1">
        <f>MAX(wodociagi3[[#This Row],[I]:[ile osob]])</f>
        <v>4</v>
      </c>
    </row>
    <row r="4937" spans="1:18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>
        <f>VALUE(LEFT(RIGHT(wodociagi3[[#This Row],[KodKlienta]],5),2))</f>
        <v>3</v>
      </c>
      <c r="O4937">
        <f>SUM(wodociagi3[[#This Row],[I]:[XII]])</f>
        <v>86</v>
      </c>
      <c r="P4937">
        <f>ROUND(wodociagi3[[#This Row],[zużycie w roku]]/wodociagi3[[#This Row],[ile osob]],2)</f>
        <v>28.67</v>
      </c>
      <c r="Q4937" s="1" t="str">
        <f>RIGHT(wodociagi3[[#This Row],[KodKlienta]],3)</f>
        <v>WAW</v>
      </c>
      <c r="R4937" s="1">
        <f>MAX(wodociagi3[[#This Row],[I]:[ile osob]])</f>
        <v>13</v>
      </c>
    </row>
    <row r="4938" spans="1:18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>
        <f>VALUE(LEFT(RIGHT(wodociagi3[[#This Row],[KodKlienta]],5),2))</f>
        <v>2</v>
      </c>
      <c r="O4938">
        <f>SUM(wodociagi3[[#This Row],[I]:[XII]])</f>
        <v>59</v>
      </c>
      <c r="P4938">
        <f>ROUND(wodociagi3[[#This Row],[zużycie w roku]]/wodociagi3[[#This Row],[ile osob]],2)</f>
        <v>29.5</v>
      </c>
      <c r="Q4938" s="1" t="str">
        <f>RIGHT(wodociagi3[[#This Row],[KodKlienta]],3)</f>
        <v>BIE</v>
      </c>
      <c r="R4938" s="1">
        <f>MAX(wodociagi3[[#This Row],[I]:[ile osob]])</f>
        <v>9</v>
      </c>
    </row>
    <row r="4939" spans="1:18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>
        <f>VALUE(LEFT(RIGHT(wodociagi3[[#This Row],[KodKlienta]],5),2))</f>
        <v>4</v>
      </c>
      <c r="O4939">
        <f>SUM(wodociagi3[[#This Row],[I]:[XII]])</f>
        <v>131</v>
      </c>
      <c r="P4939">
        <f>ROUND(wodociagi3[[#This Row],[zużycie w roku]]/wodociagi3[[#This Row],[ile osob]],2)</f>
        <v>32.75</v>
      </c>
      <c r="Q4939" s="1" t="str">
        <f>RIGHT(wodociagi3[[#This Row],[KodKlienta]],3)</f>
        <v>WIL</v>
      </c>
      <c r="R4939" s="1">
        <f>MAX(wodociagi3[[#This Row],[I]:[ile osob]])</f>
        <v>18</v>
      </c>
    </row>
    <row r="4940" spans="1:18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>
        <f>VALUE(LEFT(RIGHT(wodociagi3[[#This Row],[KodKlienta]],5),2))</f>
        <v>4</v>
      </c>
      <c r="O4940">
        <f>SUM(wodociagi3[[#This Row],[I]:[XII]])</f>
        <v>121</v>
      </c>
      <c r="P4940">
        <f>ROUND(wodociagi3[[#This Row],[zużycie w roku]]/wodociagi3[[#This Row],[ile osob]],2)</f>
        <v>30.25</v>
      </c>
      <c r="Q4940" s="1" t="str">
        <f>RIGHT(wodociagi3[[#This Row],[KodKlienta]],3)</f>
        <v>WLO</v>
      </c>
      <c r="R4940" s="1">
        <f>MAX(wodociagi3[[#This Row],[I]:[ile osob]])</f>
        <v>18</v>
      </c>
    </row>
    <row r="4941" spans="1:18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>
        <f>VALUE(LEFT(RIGHT(wodociagi3[[#This Row],[KodKlienta]],5),2))</f>
        <v>3</v>
      </c>
      <c r="O4941">
        <f>SUM(wodociagi3[[#This Row],[I]:[XII]])</f>
        <v>85</v>
      </c>
      <c r="P4941">
        <f>ROUND(wodociagi3[[#This Row],[zużycie w roku]]/wodociagi3[[#This Row],[ile osob]],2)</f>
        <v>28.33</v>
      </c>
      <c r="Q4941" s="1" t="str">
        <f>RIGHT(wodociagi3[[#This Row],[KodKlienta]],3)</f>
        <v>BIA</v>
      </c>
      <c r="R4941" s="1">
        <f>MAX(wodociagi3[[#This Row],[I]:[ile osob]])</f>
        <v>12</v>
      </c>
    </row>
    <row r="4942" spans="1:18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>
        <f>VALUE(LEFT(RIGHT(wodociagi3[[#This Row],[KodKlienta]],5),2))</f>
        <v>3</v>
      </c>
      <c r="O4942">
        <f>SUM(wodociagi3[[#This Row],[I]:[XII]])</f>
        <v>96</v>
      </c>
      <c r="P4942">
        <f>ROUND(wodociagi3[[#This Row],[zużycie w roku]]/wodociagi3[[#This Row],[ile osob]],2)</f>
        <v>32</v>
      </c>
      <c r="Q4942" s="1" t="str">
        <f>RIGHT(wodociagi3[[#This Row],[KodKlienta]],3)</f>
        <v>MOK</v>
      </c>
      <c r="R4942" s="1">
        <f>MAX(wodociagi3[[#This Row],[I]:[ile osob]])</f>
        <v>16</v>
      </c>
    </row>
    <row r="4943" spans="1:18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>
        <f>VALUE(LEFT(RIGHT(wodociagi3[[#This Row],[KodKlienta]],5),2))</f>
        <v>3</v>
      </c>
      <c r="O4943">
        <f>SUM(wodociagi3[[#This Row],[I]:[XII]])</f>
        <v>93</v>
      </c>
      <c r="P4943">
        <f>ROUND(wodociagi3[[#This Row],[zużycie w roku]]/wodociagi3[[#This Row],[ile osob]],2)</f>
        <v>31</v>
      </c>
      <c r="Q4943" s="1" t="str">
        <f>RIGHT(wodociagi3[[#This Row],[KodKlienta]],3)</f>
        <v>OCH</v>
      </c>
      <c r="R4943" s="1">
        <f>MAX(wodociagi3[[#This Row],[I]:[ile osob]])</f>
        <v>13</v>
      </c>
    </row>
    <row r="4944" spans="1:18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>
        <f>VALUE(LEFT(RIGHT(wodociagi3[[#This Row],[KodKlienta]],5),2))</f>
        <v>3</v>
      </c>
      <c r="O4944">
        <f>SUM(wodociagi3[[#This Row],[I]:[XII]])</f>
        <v>102</v>
      </c>
      <c r="P4944">
        <f>ROUND(wodociagi3[[#This Row],[zużycie w roku]]/wodociagi3[[#This Row],[ile osob]],2)</f>
        <v>34</v>
      </c>
      <c r="Q4944" s="1" t="str">
        <f>RIGHT(wodociagi3[[#This Row],[KodKlienta]],3)</f>
        <v>BIE</v>
      </c>
      <c r="R4944" s="1">
        <f>MAX(wodociagi3[[#This Row],[I]:[ile osob]])</f>
        <v>16</v>
      </c>
    </row>
    <row r="4945" spans="1:18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>
        <f>VALUE(LEFT(RIGHT(wodociagi3[[#This Row],[KodKlienta]],5),2))</f>
        <v>4</v>
      </c>
      <c r="O4945">
        <f>SUM(wodociagi3[[#This Row],[I]:[XII]])</f>
        <v>139</v>
      </c>
      <c r="P4945">
        <f>ROUND(wodociagi3[[#This Row],[zużycie w roku]]/wodociagi3[[#This Row],[ile osob]],2)</f>
        <v>34.75</v>
      </c>
      <c r="Q4945" s="1" t="str">
        <f>RIGHT(wodociagi3[[#This Row],[KodKlienta]],3)</f>
        <v>BEM</v>
      </c>
      <c r="R4945" s="1">
        <f>MAX(wodociagi3[[#This Row],[I]:[ile osob]])</f>
        <v>21</v>
      </c>
    </row>
    <row r="4946" spans="1:18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>
        <f>VALUE(LEFT(RIGHT(wodociagi3[[#This Row],[KodKlienta]],5),2))</f>
        <v>3</v>
      </c>
      <c r="O4946">
        <f>SUM(wodociagi3[[#This Row],[I]:[XII]])</f>
        <v>97</v>
      </c>
      <c r="P4946">
        <f>ROUND(wodociagi3[[#This Row],[zużycie w roku]]/wodociagi3[[#This Row],[ile osob]],2)</f>
        <v>32.33</v>
      </c>
      <c r="Q4946" s="1" t="str">
        <f>RIGHT(wodociagi3[[#This Row],[KodKlienta]],3)</f>
        <v>MOK</v>
      </c>
      <c r="R4946" s="1">
        <f>MAX(wodociagi3[[#This Row],[I]:[ile osob]])</f>
        <v>15</v>
      </c>
    </row>
    <row r="4947" spans="1:18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>
        <f>VALUE(LEFT(RIGHT(wodociagi3[[#This Row],[KodKlienta]],5),2))</f>
        <v>2</v>
      </c>
      <c r="O4947">
        <f>SUM(wodociagi3[[#This Row],[I]:[XII]])</f>
        <v>61</v>
      </c>
      <c r="P4947">
        <f>ROUND(wodociagi3[[#This Row],[zużycie w roku]]/wodociagi3[[#This Row],[ile osob]],2)</f>
        <v>30.5</v>
      </c>
      <c r="Q4947" s="1" t="str">
        <f>RIGHT(wodociagi3[[#This Row],[KodKlienta]],3)</f>
        <v>WIL</v>
      </c>
      <c r="R4947" s="1">
        <f>MAX(wodociagi3[[#This Row],[I]:[ile osob]])</f>
        <v>9</v>
      </c>
    </row>
    <row r="4948" spans="1:18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>
        <f>VALUE(LEFT(RIGHT(wodociagi3[[#This Row],[KodKlienta]],5),2))</f>
        <v>5</v>
      </c>
      <c r="O4948">
        <f>SUM(wodociagi3[[#This Row],[I]:[XII]])</f>
        <v>154</v>
      </c>
      <c r="P4948">
        <f>ROUND(wodociagi3[[#This Row],[zużycie w roku]]/wodociagi3[[#This Row],[ile osob]],2)</f>
        <v>30.8</v>
      </c>
      <c r="Q4948" s="1" t="str">
        <f>RIGHT(wodociagi3[[#This Row],[KodKlienta]],3)</f>
        <v>URU</v>
      </c>
      <c r="R4948" s="1">
        <f>MAX(wodociagi3[[#This Row],[I]:[ile osob]])</f>
        <v>22</v>
      </c>
    </row>
    <row r="4949" spans="1:18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>
        <f>VALUE(LEFT(RIGHT(wodociagi3[[#This Row],[KodKlienta]],5),2))</f>
        <v>3</v>
      </c>
      <c r="O4949">
        <f>SUM(wodociagi3[[#This Row],[I]:[XII]])</f>
        <v>92</v>
      </c>
      <c r="P4949">
        <f>ROUND(wodociagi3[[#This Row],[zużycie w roku]]/wodociagi3[[#This Row],[ile osob]],2)</f>
        <v>30.67</v>
      </c>
      <c r="Q4949" s="1" t="str">
        <f>RIGHT(wodociagi3[[#This Row],[KodKlienta]],3)</f>
        <v>MOK</v>
      </c>
      <c r="R4949" s="1">
        <f>MAX(wodociagi3[[#This Row],[I]:[ile osob]])</f>
        <v>14</v>
      </c>
    </row>
    <row r="4950" spans="1:18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>
        <f>VALUE(LEFT(RIGHT(wodociagi3[[#This Row],[KodKlienta]],5),2))</f>
        <v>2</v>
      </c>
      <c r="O4950">
        <f>SUM(wodociagi3[[#This Row],[I]:[XII]])</f>
        <v>57</v>
      </c>
      <c r="P4950">
        <f>ROUND(wodociagi3[[#This Row],[zużycie w roku]]/wodociagi3[[#This Row],[ile osob]],2)</f>
        <v>28.5</v>
      </c>
      <c r="Q4950" s="1" t="str">
        <f>RIGHT(wodociagi3[[#This Row],[KodKlienta]],3)</f>
        <v>REM</v>
      </c>
      <c r="R4950" s="1">
        <f>MAX(wodociagi3[[#This Row],[I]:[ile osob]])</f>
        <v>9</v>
      </c>
    </row>
    <row r="4951" spans="1:18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>
        <f>VALUE(LEFT(RIGHT(wodociagi3[[#This Row],[KodKlienta]],5),2))</f>
        <v>3</v>
      </c>
      <c r="O4951">
        <f>SUM(wodociagi3[[#This Row],[I]:[XII]])</f>
        <v>102</v>
      </c>
      <c r="P4951">
        <f>ROUND(wodociagi3[[#This Row],[zużycie w roku]]/wodociagi3[[#This Row],[ile osob]],2)</f>
        <v>34</v>
      </c>
      <c r="Q4951" s="1" t="str">
        <f>RIGHT(wodociagi3[[#This Row],[KodKlienta]],3)</f>
        <v>WES</v>
      </c>
      <c r="R4951" s="1">
        <f>MAX(wodociagi3[[#This Row],[I]:[ile osob]])</f>
        <v>16</v>
      </c>
    </row>
    <row r="4952" spans="1:18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>
        <f>VALUE(LEFT(RIGHT(wodociagi3[[#This Row],[KodKlienta]],5),2))</f>
        <v>4</v>
      </c>
      <c r="O4952">
        <f>SUM(wodociagi3[[#This Row],[I]:[XII]])</f>
        <v>129</v>
      </c>
      <c r="P4952">
        <f>ROUND(wodociagi3[[#This Row],[zużycie w roku]]/wodociagi3[[#This Row],[ile osob]],2)</f>
        <v>32.25</v>
      </c>
      <c r="Q4952" s="1" t="str">
        <f>RIGHT(wodociagi3[[#This Row],[KodKlienta]],3)</f>
        <v>URU</v>
      </c>
      <c r="R4952" s="1">
        <f>MAX(wodociagi3[[#This Row],[I]:[ile osob]])</f>
        <v>21</v>
      </c>
    </row>
    <row r="4953" spans="1:18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>
        <f>VALUE(LEFT(RIGHT(wodociagi3[[#This Row],[KodKlienta]],5),2))</f>
        <v>3</v>
      </c>
      <c r="O4953">
        <f>SUM(wodociagi3[[#This Row],[I]:[XII]])</f>
        <v>90</v>
      </c>
      <c r="P4953">
        <f>ROUND(wodociagi3[[#This Row],[zużycie w roku]]/wodociagi3[[#This Row],[ile osob]],2)</f>
        <v>30</v>
      </c>
      <c r="Q4953" s="1" t="str">
        <f>RIGHT(wodociagi3[[#This Row],[KodKlienta]],3)</f>
        <v>WOL</v>
      </c>
      <c r="R4953" s="1">
        <f>MAX(wodociagi3[[#This Row],[I]:[ile osob]])</f>
        <v>13</v>
      </c>
    </row>
    <row r="4954" spans="1:18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>
        <f>VALUE(LEFT(RIGHT(wodociagi3[[#This Row],[KodKlienta]],5),2))</f>
        <v>4</v>
      </c>
      <c r="O4954">
        <f>SUM(wodociagi3[[#This Row],[I]:[XII]])</f>
        <v>130</v>
      </c>
      <c r="P4954">
        <f>ROUND(wodociagi3[[#This Row],[zużycie w roku]]/wodociagi3[[#This Row],[ile osob]],2)</f>
        <v>32.5</v>
      </c>
      <c r="Q4954" s="1" t="str">
        <f>RIGHT(wodociagi3[[#This Row],[KodKlienta]],3)</f>
        <v>BIE</v>
      </c>
      <c r="R4954" s="1">
        <f>MAX(wodociagi3[[#This Row],[I]:[ile osob]])</f>
        <v>18</v>
      </c>
    </row>
    <row r="4955" spans="1:18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>
        <f>VALUE(LEFT(RIGHT(wodociagi3[[#This Row],[KodKlienta]],5),2))</f>
        <v>4</v>
      </c>
      <c r="O4955">
        <f>SUM(wodociagi3[[#This Row],[I]:[XII]])</f>
        <v>139</v>
      </c>
      <c r="P4955">
        <f>ROUND(wodociagi3[[#This Row],[zużycie w roku]]/wodociagi3[[#This Row],[ile osob]],2)</f>
        <v>34.75</v>
      </c>
      <c r="Q4955" s="1" t="str">
        <f>RIGHT(wodociagi3[[#This Row],[KodKlienta]],3)</f>
        <v>URU</v>
      </c>
      <c r="R4955" s="1">
        <f>MAX(wodociagi3[[#This Row],[I]:[ile osob]])</f>
        <v>19</v>
      </c>
    </row>
    <row r="4956" spans="1:18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>
        <f>VALUE(LEFT(RIGHT(wodociagi3[[#This Row],[KodKlienta]],5),2))</f>
        <v>4</v>
      </c>
      <c r="O4956">
        <f>SUM(wodociagi3[[#This Row],[I]:[XII]])</f>
        <v>127</v>
      </c>
      <c r="P4956">
        <f>ROUND(wodociagi3[[#This Row],[zużycie w roku]]/wodociagi3[[#This Row],[ile osob]],2)</f>
        <v>31.75</v>
      </c>
      <c r="Q4956" s="1" t="str">
        <f>RIGHT(wodociagi3[[#This Row],[KodKlienta]],3)</f>
        <v>WLO</v>
      </c>
      <c r="R4956" s="1">
        <f>MAX(wodociagi3[[#This Row],[I]:[ile osob]])</f>
        <v>17</v>
      </c>
    </row>
    <row r="4957" spans="1:18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>
        <f>VALUE(LEFT(RIGHT(wodociagi3[[#This Row],[KodKlienta]],5),2))</f>
        <v>4</v>
      </c>
      <c r="O4957">
        <f>SUM(wodociagi3[[#This Row],[I]:[XII]])</f>
        <v>128</v>
      </c>
      <c r="P4957">
        <f>ROUND(wodociagi3[[#This Row],[zużycie w roku]]/wodociagi3[[#This Row],[ile osob]],2)</f>
        <v>32</v>
      </c>
      <c r="Q4957" s="1" t="str">
        <f>RIGHT(wodociagi3[[#This Row],[KodKlienta]],3)</f>
        <v>TAR</v>
      </c>
      <c r="R4957" s="1">
        <f>MAX(wodociagi3[[#This Row],[I]:[ile osob]])</f>
        <v>17</v>
      </c>
    </row>
    <row r="4958" spans="1:18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>
        <f>VALUE(LEFT(RIGHT(wodociagi3[[#This Row],[KodKlienta]],5),2))</f>
        <v>4</v>
      </c>
      <c r="O4958">
        <f>SUM(wodociagi3[[#This Row],[I]:[XII]])</f>
        <v>133</v>
      </c>
      <c r="P4958">
        <f>ROUND(wodociagi3[[#This Row],[zużycie w roku]]/wodociagi3[[#This Row],[ile osob]],2)</f>
        <v>33.25</v>
      </c>
      <c r="Q4958" s="1" t="str">
        <f>RIGHT(wodociagi3[[#This Row],[KodKlienta]],3)</f>
        <v>WOL</v>
      </c>
      <c r="R4958" s="1">
        <f>MAX(wodociagi3[[#This Row],[I]:[ile osob]])</f>
        <v>21</v>
      </c>
    </row>
    <row r="4959" spans="1:18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>
        <f>VALUE(LEFT(RIGHT(wodociagi3[[#This Row],[KodKlienta]],5),2))</f>
        <v>2</v>
      </c>
      <c r="O4959">
        <f>SUM(wodociagi3[[#This Row],[I]:[XII]])</f>
        <v>54</v>
      </c>
      <c r="P4959">
        <f>ROUND(wodociagi3[[#This Row],[zużycie w roku]]/wodociagi3[[#This Row],[ile osob]],2)</f>
        <v>27</v>
      </c>
      <c r="Q4959" s="1" t="str">
        <f>RIGHT(wodociagi3[[#This Row],[KodKlienta]],3)</f>
        <v>ZOL</v>
      </c>
      <c r="R4959" s="1">
        <f>MAX(wodociagi3[[#This Row],[I]:[ile osob]])</f>
        <v>10</v>
      </c>
    </row>
    <row r="4960" spans="1:18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>
        <f>VALUE(LEFT(RIGHT(wodociagi3[[#This Row],[KodKlienta]],5),2))</f>
        <v>5</v>
      </c>
      <c r="O4960">
        <f>SUM(wodociagi3[[#This Row],[I]:[XII]])</f>
        <v>143</v>
      </c>
      <c r="P4960">
        <f>ROUND(wodociagi3[[#This Row],[zużycie w roku]]/wodociagi3[[#This Row],[ile osob]],2)</f>
        <v>28.6</v>
      </c>
      <c r="Q4960" s="1" t="str">
        <f>RIGHT(wodociagi3[[#This Row],[KodKlienta]],3)</f>
        <v>WIL</v>
      </c>
      <c r="R4960" s="1">
        <f>MAX(wodociagi3[[#This Row],[I]:[ile osob]])</f>
        <v>25</v>
      </c>
    </row>
    <row r="4961" spans="1:18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>
        <f>VALUE(LEFT(RIGHT(wodociagi3[[#This Row],[KodKlienta]],5),2))</f>
        <v>3</v>
      </c>
      <c r="O4961">
        <f>SUM(wodociagi3[[#This Row],[I]:[XII]])</f>
        <v>85</v>
      </c>
      <c r="P4961">
        <f>ROUND(wodociagi3[[#This Row],[zużycie w roku]]/wodociagi3[[#This Row],[ile osob]],2)</f>
        <v>28.33</v>
      </c>
      <c r="Q4961" s="1" t="str">
        <f>RIGHT(wodociagi3[[#This Row],[KodKlienta]],3)</f>
        <v>WLO</v>
      </c>
      <c r="R4961" s="1">
        <f>MAX(wodociagi3[[#This Row],[I]:[ile osob]])</f>
        <v>13</v>
      </c>
    </row>
    <row r="4962" spans="1:18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>
        <f>VALUE(LEFT(RIGHT(wodociagi3[[#This Row],[KodKlienta]],5),2))</f>
        <v>2</v>
      </c>
      <c r="O4962">
        <f>SUM(wodociagi3[[#This Row],[I]:[XII]])</f>
        <v>58</v>
      </c>
      <c r="P4962">
        <f>ROUND(wodociagi3[[#This Row],[zużycie w roku]]/wodociagi3[[#This Row],[ile osob]],2)</f>
        <v>29</v>
      </c>
      <c r="Q4962" s="1" t="str">
        <f>RIGHT(wodociagi3[[#This Row],[KodKlienta]],3)</f>
        <v>ZOL</v>
      </c>
      <c r="R4962" s="1">
        <f>MAX(wodociagi3[[#This Row],[I]:[ile osob]])</f>
        <v>9</v>
      </c>
    </row>
    <row r="4963" spans="1:18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>
        <f>VALUE(LEFT(RIGHT(wodociagi3[[#This Row],[KodKlienta]],5),2))</f>
        <v>2</v>
      </c>
      <c r="O4963">
        <f>SUM(wodociagi3[[#This Row],[I]:[XII]])</f>
        <v>54</v>
      </c>
      <c r="P4963">
        <f>ROUND(wodociagi3[[#This Row],[zużycie w roku]]/wodociagi3[[#This Row],[ile osob]],2)</f>
        <v>27</v>
      </c>
      <c r="Q4963" s="1" t="str">
        <f>RIGHT(wodociagi3[[#This Row],[KodKlienta]],3)</f>
        <v>BEM</v>
      </c>
      <c r="R4963" s="1">
        <f>MAX(wodociagi3[[#This Row],[I]:[ile osob]])</f>
        <v>8</v>
      </c>
    </row>
    <row r="4964" spans="1:18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>
        <f>VALUE(LEFT(RIGHT(wodociagi3[[#This Row],[KodKlienta]],5),2))</f>
        <v>4</v>
      </c>
      <c r="O4964">
        <f>SUM(wodociagi3[[#This Row],[I]:[XII]])</f>
        <v>132</v>
      </c>
      <c r="P4964">
        <f>ROUND(wodociagi3[[#This Row],[zużycie w roku]]/wodociagi3[[#This Row],[ile osob]],2)</f>
        <v>33</v>
      </c>
      <c r="Q4964" s="1" t="str">
        <f>RIGHT(wodociagi3[[#This Row],[KodKlienta]],3)</f>
        <v>BIE</v>
      </c>
      <c r="R4964" s="1">
        <f>MAX(wodociagi3[[#This Row],[I]:[ile osob]])</f>
        <v>20</v>
      </c>
    </row>
    <row r="4965" spans="1:18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>
        <f>VALUE(LEFT(RIGHT(wodociagi3[[#This Row],[KodKlienta]],5),2))</f>
        <v>4</v>
      </c>
      <c r="O4965">
        <f>SUM(wodociagi3[[#This Row],[I]:[XII]])</f>
        <v>121</v>
      </c>
      <c r="P4965">
        <f>ROUND(wodociagi3[[#This Row],[zużycie w roku]]/wodociagi3[[#This Row],[ile osob]],2)</f>
        <v>30.25</v>
      </c>
      <c r="Q4965" s="1" t="str">
        <f>RIGHT(wodociagi3[[#This Row],[KodKlienta]],3)</f>
        <v>REM</v>
      </c>
      <c r="R4965" s="1">
        <f>MAX(wodociagi3[[#This Row],[I]:[ile osob]])</f>
        <v>17</v>
      </c>
    </row>
    <row r="4966" spans="1:18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>
        <f>VALUE(LEFT(RIGHT(wodociagi3[[#This Row],[KodKlienta]],5),2))</f>
        <v>3</v>
      </c>
      <c r="O4966">
        <f>SUM(wodociagi3[[#This Row],[I]:[XII]])</f>
        <v>90</v>
      </c>
      <c r="P4966">
        <f>ROUND(wodociagi3[[#This Row],[zużycie w roku]]/wodociagi3[[#This Row],[ile osob]],2)</f>
        <v>30</v>
      </c>
      <c r="Q4966" s="1" t="str">
        <f>RIGHT(wodociagi3[[#This Row],[KodKlienta]],3)</f>
        <v>TAR</v>
      </c>
      <c r="R4966" s="1">
        <f>MAX(wodociagi3[[#This Row],[I]:[ile osob]])</f>
        <v>15</v>
      </c>
    </row>
    <row r="4967" spans="1:18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>
        <f>VALUE(LEFT(RIGHT(wodociagi3[[#This Row],[KodKlienta]],5),2))</f>
        <v>4</v>
      </c>
      <c r="O4967">
        <f>SUM(wodociagi3[[#This Row],[I]:[XII]])</f>
        <v>125</v>
      </c>
      <c r="P4967">
        <f>ROUND(wodociagi3[[#This Row],[zużycie w roku]]/wodociagi3[[#This Row],[ile osob]],2)</f>
        <v>31.25</v>
      </c>
      <c r="Q4967" s="1" t="str">
        <f>RIGHT(wodociagi3[[#This Row],[KodKlienta]],3)</f>
        <v>REM</v>
      </c>
      <c r="R4967" s="1">
        <f>MAX(wodociagi3[[#This Row],[I]:[ile osob]])</f>
        <v>21</v>
      </c>
    </row>
    <row r="4968" spans="1:18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>
        <f>VALUE(LEFT(RIGHT(wodociagi3[[#This Row],[KodKlienta]],5),2))</f>
        <v>3</v>
      </c>
      <c r="O4968">
        <f>SUM(wodociagi3[[#This Row],[I]:[XII]])</f>
        <v>91</v>
      </c>
      <c r="P4968">
        <f>ROUND(wodociagi3[[#This Row],[zużycie w roku]]/wodociagi3[[#This Row],[ile osob]],2)</f>
        <v>30.33</v>
      </c>
      <c r="Q4968" s="1" t="str">
        <f>RIGHT(wodociagi3[[#This Row],[KodKlienta]],3)</f>
        <v>WLO</v>
      </c>
      <c r="R4968" s="1">
        <f>MAX(wodociagi3[[#This Row],[I]:[ile osob]])</f>
        <v>12</v>
      </c>
    </row>
    <row r="4969" spans="1:18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>
        <f>VALUE(LEFT(RIGHT(wodociagi3[[#This Row],[KodKlienta]],5),2))</f>
        <v>3</v>
      </c>
      <c r="O4969">
        <f>SUM(wodociagi3[[#This Row],[I]:[XII]])</f>
        <v>92</v>
      </c>
      <c r="P4969">
        <f>ROUND(wodociagi3[[#This Row],[zużycie w roku]]/wodociagi3[[#This Row],[ile osob]],2)</f>
        <v>30.67</v>
      </c>
      <c r="Q4969" s="1" t="str">
        <f>RIGHT(wodociagi3[[#This Row],[KodKlienta]],3)</f>
        <v>ZOL</v>
      </c>
      <c r="R4969" s="1">
        <f>MAX(wodociagi3[[#This Row],[I]:[ile osob]])</f>
        <v>14</v>
      </c>
    </row>
    <row r="4970" spans="1:18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>
        <f>VALUE(LEFT(RIGHT(wodociagi3[[#This Row],[KodKlienta]],5),2))</f>
        <v>2</v>
      </c>
      <c r="O4970">
        <f>SUM(wodociagi3[[#This Row],[I]:[XII]])</f>
        <v>54</v>
      </c>
      <c r="P4970">
        <f>ROUND(wodociagi3[[#This Row],[zużycie w roku]]/wodociagi3[[#This Row],[ile osob]],2)</f>
        <v>27</v>
      </c>
      <c r="Q4970" s="1" t="str">
        <f>RIGHT(wodociagi3[[#This Row],[KodKlienta]],3)</f>
        <v>WAW</v>
      </c>
      <c r="R4970" s="1">
        <f>MAX(wodociagi3[[#This Row],[I]:[ile osob]])</f>
        <v>8</v>
      </c>
    </row>
    <row r="4971" spans="1:18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>
        <f>VALUE(LEFT(RIGHT(wodociagi3[[#This Row],[KodKlienta]],5),2))</f>
        <v>2</v>
      </c>
      <c r="O4971">
        <f>SUM(wodociagi3[[#This Row],[I]:[XII]])</f>
        <v>59</v>
      </c>
      <c r="P4971">
        <f>ROUND(wodociagi3[[#This Row],[zużycie w roku]]/wodociagi3[[#This Row],[ile osob]],2)</f>
        <v>29.5</v>
      </c>
      <c r="Q4971" s="1" t="str">
        <f>RIGHT(wodociagi3[[#This Row],[KodKlienta]],3)</f>
        <v>REM</v>
      </c>
      <c r="R4971" s="1">
        <f>MAX(wodociagi3[[#This Row],[I]:[ile osob]])</f>
        <v>10</v>
      </c>
    </row>
    <row r="4972" spans="1:18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>
        <f>VALUE(LEFT(RIGHT(wodociagi3[[#This Row],[KodKlienta]],5),2))</f>
        <v>4</v>
      </c>
      <c r="O4972">
        <f>SUM(wodociagi3[[#This Row],[I]:[XII]])</f>
        <v>128</v>
      </c>
      <c r="P4972">
        <f>ROUND(wodociagi3[[#This Row],[zużycie w roku]]/wodociagi3[[#This Row],[ile osob]],2)</f>
        <v>32</v>
      </c>
      <c r="Q4972" s="1" t="str">
        <f>RIGHT(wodociagi3[[#This Row],[KodKlienta]],3)</f>
        <v>SRO</v>
      </c>
      <c r="R4972" s="1">
        <f>MAX(wodociagi3[[#This Row],[I]:[ile osob]])</f>
        <v>22</v>
      </c>
    </row>
    <row r="4973" spans="1:18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>
        <f>VALUE(LEFT(RIGHT(wodociagi3[[#This Row],[KodKlienta]],5),2))</f>
        <v>2</v>
      </c>
      <c r="O4973">
        <f>SUM(wodociagi3[[#This Row],[I]:[XII]])</f>
        <v>57</v>
      </c>
      <c r="P4973">
        <f>ROUND(wodociagi3[[#This Row],[zużycie w roku]]/wodociagi3[[#This Row],[ile osob]],2)</f>
        <v>28.5</v>
      </c>
      <c r="Q4973" s="1" t="str">
        <f>RIGHT(wodociagi3[[#This Row],[KodKlienta]],3)</f>
        <v>REM</v>
      </c>
      <c r="R4973" s="1">
        <f>MAX(wodociagi3[[#This Row],[I]:[ile osob]])</f>
        <v>8</v>
      </c>
    </row>
    <row r="4974" spans="1:18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>
        <f>VALUE(LEFT(RIGHT(wodociagi3[[#This Row],[KodKlienta]],5),2))</f>
        <v>2</v>
      </c>
      <c r="O4974">
        <f>SUM(wodociagi3[[#This Row],[I]:[XII]])</f>
        <v>58</v>
      </c>
      <c r="P4974">
        <f>ROUND(wodociagi3[[#This Row],[zużycie w roku]]/wodociagi3[[#This Row],[ile osob]],2)</f>
        <v>29</v>
      </c>
      <c r="Q4974" s="1" t="str">
        <f>RIGHT(wodociagi3[[#This Row],[KodKlienta]],3)</f>
        <v>WIL</v>
      </c>
      <c r="R4974" s="1">
        <f>MAX(wodociagi3[[#This Row],[I]:[ile osob]])</f>
        <v>8</v>
      </c>
    </row>
    <row r="4975" spans="1:18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>
        <f>VALUE(LEFT(RIGHT(wodociagi3[[#This Row],[KodKlienta]],5),2))</f>
        <v>5</v>
      </c>
      <c r="O4975">
        <f>SUM(wodociagi3[[#This Row],[I]:[XII]])</f>
        <v>150</v>
      </c>
      <c r="P4975">
        <f>ROUND(wodociagi3[[#This Row],[zużycie w roku]]/wodociagi3[[#This Row],[ile osob]],2)</f>
        <v>30</v>
      </c>
      <c r="Q4975" s="1" t="str">
        <f>RIGHT(wodociagi3[[#This Row],[KodKlienta]],3)</f>
        <v>PRA</v>
      </c>
      <c r="R4975" s="1">
        <f>MAX(wodociagi3[[#This Row],[I]:[ile osob]])</f>
        <v>21</v>
      </c>
    </row>
    <row r="4976" spans="1:18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>
        <f>VALUE(LEFT(RIGHT(wodociagi3[[#This Row],[KodKlienta]],5),2))</f>
        <v>5</v>
      </c>
      <c r="O4976">
        <f>SUM(wodociagi3[[#This Row],[I]:[XII]])</f>
        <v>171</v>
      </c>
      <c r="P4976">
        <f>ROUND(wodociagi3[[#This Row],[zużycie w roku]]/wodociagi3[[#This Row],[ile osob]],2)</f>
        <v>34.200000000000003</v>
      </c>
      <c r="Q4976" s="1" t="str">
        <f>RIGHT(wodociagi3[[#This Row],[KodKlienta]],3)</f>
        <v>SRO</v>
      </c>
      <c r="R4976" s="1">
        <f>MAX(wodociagi3[[#This Row],[I]:[ile osob]])</f>
        <v>27</v>
      </c>
    </row>
    <row r="4977" spans="1:18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>
        <f>VALUE(LEFT(RIGHT(wodociagi3[[#This Row],[KodKlienta]],5),2))</f>
        <v>1</v>
      </c>
      <c r="O4977">
        <f>SUM(wodociagi3[[#This Row],[I]:[XII]])</f>
        <v>29</v>
      </c>
      <c r="P4977">
        <f>ROUND(wodociagi3[[#This Row],[zużycie w roku]]/wodociagi3[[#This Row],[ile osob]],2)</f>
        <v>29</v>
      </c>
      <c r="Q4977" s="1" t="str">
        <f>RIGHT(wodociagi3[[#This Row],[KodKlienta]],3)</f>
        <v>URY</v>
      </c>
      <c r="R4977" s="1">
        <f>MAX(wodociagi3[[#This Row],[I]:[ile osob]])</f>
        <v>4</v>
      </c>
    </row>
    <row r="4978" spans="1:18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>
        <f>VALUE(LEFT(RIGHT(wodociagi3[[#This Row],[KodKlienta]],5),2))</f>
        <v>4</v>
      </c>
      <c r="O4978">
        <f>SUM(wodociagi3[[#This Row],[I]:[XII]])</f>
        <v>129</v>
      </c>
      <c r="P4978">
        <f>ROUND(wodociagi3[[#This Row],[zużycie w roku]]/wodociagi3[[#This Row],[ile osob]],2)</f>
        <v>32.25</v>
      </c>
      <c r="Q4978" s="1" t="str">
        <f>RIGHT(wodociagi3[[#This Row],[KodKlienta]],3)</f>
        <v>URY</v>
      </c>
      <c r="R4978" s="1">
        <f>MAX(wodociagi3[[#This Row],[I]:[ile osob]])</f>
        <v>16</v>
      </c>
    </row>
    <row r="4979" spans="1:18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>
        <f>VALUE(LEFT(RIGHT(wodociagi3[[#This Row],[KodKlienta]],5),2))</f>
        <v>4</v>
      </c>
      <c r="O4979">
        <f>SUM(wodociagi3[[#This Row],[I]:[XII]])</f>
        <v>137</v>
      </c>
      <c r="P4979">
        <f>ROUND(wodociagi3[[#This Row],[zużycie w roku]]/wodociagi3[[#This Row],[ile osob]],2)</f>
        <v>34.25</v>
      </c>
      <c r="Q4979" s="1" t="str">
        <f>RIGHT(wodociagi3[[#This Row],[KodKlienta]],3)</f>
        <v>URY</v>
      </c>
      <c r="R4979" s="1">
        <f>MAX(wodociagi3[[#This Row],[I]:[ile osob]])</f>
        <v>20</v>
      </c>
    </row>
    <row r="4980" spans="1:18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>
        <f>VALUE(LEFT(RIGHT(wodociagi3[[#This Row],[KodKlienta]],5),2))</f>
        <v>1</v>
      </c>
      <c r="O4980">
        <f>SUM(wodociagi3[[#This Row],[I]:[XII]])</f>
        <v>31</v>
      </c>
      <c r="P4980">
        <f>ROUND(wodociagi3[[#This Row],[zużycie w roku]]/wodociagi3[[#This Row],[ile osob]],2)</f>
        <v>31</v>
      </c>
      <c r="Q4980" s="1" t="str">
        <f>RIGHT(wodociagi3[[#This Row],[KodKlienta]],3)</f>
        <v>URU</v>
      </c>
      <c r="R4980" s="1">
        <f>MAX(wodociagi3[[#This Row],[I]:[ile osob]])</f>
        <v>5</v>
      </c>
    </row>
    <row r="4981" spans="1:18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>
        <f>VALUE(LEFT(RIGHT(wodociagi3[[#This Row],[KodKlienta]],5),2))</f>
        <v>4</v>
      </c>
      <c r="O4981">
        <f>SUM(wodociagi3[[#This Row],[I]:[XII]])</f>
        <v>137</v>
      </c>
      <c r="P4981">
        <f>ROUND(wodociagi3[[#This Row],[zużycie w roku]]/wodociagi3[[#This Row],[ile osob]],2)</f>
        <v>34.25</v>
      </c>
      <c r="Q4981" s="1" t="str">
        <f>RIGHT(wodociagi3[[#This Row],[KodKlienta]],3)</f>
        <v>WES</v>
      </c>
      <c r="R4981" s="1">
        <f>MAX(wodociagi3[[#This Row],[I]:[ile osob]])</f>
        <v>18</v>
      </c>
    </row>
    <row r="4982" spans="1:18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>
        <f>VALUE(LEFT(RIGHT(wodociagi3[[#This Row],[KodKlienta]],5),2))</f>
        <v>4</v>
      </c>
      <c r="O4982">
        <f>SUM(wodociagi3[[#This Row],[I]:[XII]])</f>
        <v>130</v>
      </c>
      <c r="P4982">
        <f>ROUND(wodociagi3[[#This Row],[zużycie w roku]]/wodociagi3[[#This Row],[ile osob]],2)</f>
        <v>32.5</v>
      </c>
      <c r="Q4982" s="1" t="str">
        <f>RIGHT(wodociagi3[[#This Row],[KodKlienta]],3)</f>
        <v>WOL</v>
      </c>
      <c r="R4982" s="1">
        <f>MAX(wodociagi3[[#This Row],[I]:[ile osob]])</f>
        <v>21</v>
      </c>
    </row>
    <row r="4983" spans="1:18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>
        <f>VALUE(LEFT(RIGHT(wodociagi3[[#This Row],[KodKlienta]],5),2))</f>
        <v>7</v>
      </c>
      <c r="O4983">
        <f>SUM(wodociagi3[[#This Row],[I]:[XII]])</f>
        <v>219</v>
      </c>
      <c r="P4983">
        <f>ROUND(wodociagi3[[#This Row],[zużycie w roku]]/wodociagi3[[#This Row],[ile osob]],2)</f>
        <v>31.29</v>
      </c>
      <c r="Q4983" s="1" t="str">
        <f>RIGHT(wodociagi3[[#This Row],[KodKlienta]],3)</f>
        <v>PRA</v>
      </c>
      <c r="R4983" s="1">
        <f>MAX(wodociagi3[[#This Row],[I]:[ile osob]])</f>
        <v>33</v>
      </c>
    </row>
    <row r="4984" spans="1:18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>
        <f>VALUE(LEFT(RIGHT(wodociagi3[[#This Row],[KodKlienta]],5),2))</f>
        <v>3</v>
      </c>
      <c r="O4984">
        <f>SUM(wodociagi3[[#This Row],[I]:[XII]])</f>
        <v>92</v>
      </c>
      <c r="P4984">
        <f>ROUND(wodociagi3[[#This Row],[zużycie w roku]]/wodociagi3[[#This Row],[ile osob]],2)</f>
        <v>30.67</v>
      </c>
      <c r="Q4984" s="1" t="str">
        <f>RIGHT(wodociagi3[[#This Row],[KodKlienta]],3)</f>
        <v>MOK</v>
      </c>
      <c r="R4984" s="1">
        <f>MAX(wodociagi3[[#This Row],[I]:[ile osob]])</f>
        <v>13</v>
      </c>
    </row>
    <row r="4985" spans="1:18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>
        <f>VALUE(LEFT(RIGHT(wodociagi3[[#This Row],[KodKlienta]],5),2))</f>
        <v>2</v>
      </c>
      <c r="O4985">
        <f>SUM(wodociagi3[[#This Row],[I]:[XII]])</f>
        <v>58</v>
      </c>
      <c r="P4985">
        <f>ROUND(wodociagi3[[#This Row],[zużycie w roku]]/wodociagi3[[#This Row],[ile osob]],2)</f>
        <v>29</v>
      </c>
      <c r="Q4985" s="1" t="str">
        <f>RIGHT(wodociagi3[[#This Row],[KodKlienta]],3)</f>
        <v>BIE</v>
      </c>
      <c r="R4985" s="1">
        <f>MAX(wodociagi3[[#This Row],[I]:[ile osob]])</f>
        <v>9</v>
      </c>
    </row>
    <row r="4986" spans="1:18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>
        <f>VALUE(LEFT(RIGHT(wodociagi3[[#This Row],[KodKlienta]],5),2))</f>
        <v>4</v>
      </c>
      <c r="O4986">
        <f>SUM(wodociagi3[[#This Row],[I]:[XII]])</f>
        <v>128</v>
      </c>
      <c r="P4986">
        <f>ROUND(wodociagi3[[#This Row],[zużycie w roku]]/wodociagi3[[#This Row],[ile osob]],2)</f>
        <v>32</v>
      </c>
      <c r="Q4986" s="1" t="str">
        <f>RIGHT(wodociagi3[[#This Row],[KodKlienta]],3)</f>
        <v>BIE</v>
      </c>
      <c r="R4986" s="1">
        <f>MAX(wodociagi3[[#This Row],[I]:[ile osob]])</f>
        <v>21</v>
      </c>
    </row>
    <row r="4987" spans="1:18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>
        <f>VALUE(LEFT(RIGHT(wodociagi3[[#This Row],[KodKlienta]],5),2))</f>
        <v>4</v>
      </c>
      <c r="O4987">
        <f>SUM(wodociagi3[[#This Row],[I]:[XII]])</f>
        <v>127</v>
      </c>
      <c r="P4987">
        <f>ROUND(wodociagi3[[#This Row],[zużycie w roku]]/wodociagi3[[#This Row],[ile osob]],2)</f>
        <v>31.75</v>
      </c>
      <c r="Q4987" s="1" t="str">
        <f>RIGHT(wodociagi3[[#This Row],[KodKlienta]],3)</f>
        <v>WES</v>
      </c>
      <c r="R4987" s="1">
        <f>MAX(wodociagi3[[#This Row],[I]:[ile osob]])</f>
        <v>19</v>
      </c>
    </row>
    <row r="4988" spans="1:18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>
        <f>VALUE(LEFT(RIGHT(wodociagi3[[#This Row],[KodKlienta]],5),2))</f>
        <v>2</v>
      </c>
      <c r="O4988">
        <f>SUM(wodociagi3[[#This Row],[I]:[XII]])</f>
        <v>61</v>
      </c>
      <c r="P4988">
        <f>ROUND(wodociagi3[[#This Row],[zużycie w roku]]/wodociagi3[[#This Row],[ile osob]],2)</f>
        <v>30.5</v>
      </c>
      <c r="Q4988" s="1" t="str">
        <f>RIGHT(wodociagi3[[#This Row],[KodKlienta]],3)</f>
        <v>MOK</v>
      </c>
      <c r="R4988" s="1">
        <f>MAX(wodociagi3[[#This Row],[I]:[ile osob]])</f>
        <v>8</v>
      </c>
    </row>
    <row r="4989" spans="1:18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>
        <f>VALUE(LEFT(RIGHT(wodociagi3[[#This Row],[KodKlienta]],5),2))</f>
        <v>4</v>
      </c>
      <c r="O4989">
        <f>SUM(wodociagi3[[#This Row],[I]:[XII]])</f>
        <v>133</v>
      </c>
      <c r="P4989">
        <f>ROUND(wodociagi3[[#This Row],[zużycie w roku]]/wodociagi3[[#This Row],[ile osob]],2)</f>
        <v>33.25</v>
      </c>
      <c r="Q4989" s="1" t="str">
        <f>RIGHT(wodociagi3[[#This Row],[KodKlienta]],3)</f>
        <v>WLO</v>
      </c>
      <c r="R4989" s="1">
        <f>MAX(wodociagi3[[#This Row],[I]:[ile osob]])</f>
        <v>22</v>
      </c>
    </row>
    <row r="4990" spans="1:18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>
        <f>VALUE(LEFT(RIGHT(wodociagi3[[#This Row],[KodKlienta]],5),2))</f>
        <v>3</v>
      </c>
      <c r="O4990">
        <f>SUM(wodociagi3[[#This Row],[I]:[XII]])</f>
        <v>98</v>
      </c>
      <c r="P4990">
        <f>ROUND(wodociagi3[[#This Row],[zużycie w roku]]/wodociagi3[[#This Row],[ile osob]],2)</f>
        <v>32.67</v>
      </c>
      <c r="Q4990" s="1" t="str">
        <f>RIGHT(wodociagi3[[#This Row],[KodKlienta]],3)</f>
        <v>BIA</v>
      </c>
      <c r="R4990" s="1">
        <f>MAX(wodociagi3[[#This Row],[I]:[ile osob]])</f>
        <v>15</v>
      </c>
    </row>
    <row r="4991" spans="1:18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>
        <f>VALUE(LEFT(RIGHT(wodociagi3[[#This Row],[KodKlienta]],5),2))</f>
        <v>5</v>
      </c>
      <c r="O4991">
        <f>SUM(wodociagi3[[#This Row],[I]:[XII]])</f>
        <v>162</v>
      </c>
      <c r="P4991">
        <f>ROUND(wodociagi3[[#This Row],[zużycie w roku]]/wodociagi3[[#This Row],[ile osob]],2)</f>
        <v>32.4</v>
      </c>
      <c r="Q4991" s="1" t="str">
        <f>RIGHT(wodociagi3[[#This Row],[KodKlienta]],3)</f>
        <v>OCH</v>
      </c>
      <c r="R4991" s="1">
        <f>MAX(wodociagi3[[#This Row],[I]:[ile osob]])</f>
        <v>23</v>
      </c>
    </row>
    <row r="4992" spans="1:18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>
        <f>VALUE(LEFT(RIGHT(wodociagi3[[#This Row],[KodKlienta]],5),2))</f>
        <v>3</v>
      </c>
      <c r="O4992">
        <f>SUM(wodociagi3[[#This Row],[I]:[XII]])</f>
        <v>97</v>
      </c>
      <c r="P4992">
        <f>ROUND(wodociagi3[[#This Row],[zużycie w roku]]/wodociagi3[[#This Row],[ile osob]],2)</f>
        <v>32.33</v>
      </c>
      <c r="Q4992" s="1" t="str">
        <f>RIGHT(wodociagi3[[#This Row],[KodKlienta]],3)</f>
        <v>WAW</v>
      </c>
      <c r="R4992" s="1">
        <f>MAX(wodociagi3[[#This Row],[I]:[ile osob]])</f>
        <v>16</v>
      </c>
    </row>
    <row r="4993" spans="1:18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>
        <f>VALUE(LEFT(RIGHT(wodociagi3[[#This Row],[KodKlienta]],5),2))</f>
        <v>1</v>
      </c>
      <c r="O4993">
        <f>SUM(wodociagi3[[#This Row],[I]:[XII]])</f>
        <v>26</v>
      </c>
      <c r="P4993">
        <f>ROUND(wodociagi3[[#This Row],[zużycie w roku]]/wodociagi3[[#This Row],[ile osob]],2)</f>
        <v>26</v>
      </c>
      <c r="Q4993" s="1" t="str">
        <f>RIGHT(wodociagi3[[#This Row],[KodKlienta]],3)</f>
        <v>WLO</v>
      </c>
      <c r="R4993" s="1">
        <f>MAX(wodociagi3[[#This Row],[I]:[ile osob]])</f>
        <v>5</v>
      </c>
    </row>
    <row r="4994" spans="1:18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>
        <f>VALUE(LEFT(RIGHT(wodociagi3[[#This Row],[KodKlienta]],5),2))</f>
        <v>4</v>
      </c>
      <c r="O4994">
        <f>SUM(wodociagi3[[#This Row],[I]:[XII]])</f>
        <v>140</v>
      </c>
      <c r="P4994">
        <f>ROUND(wodociagi3[[#This Row],[zużycie w roku]]/wodociagi3[[#This Row],[ile osob]],2)</f>
        <v>35</v>
      </c>
      <c r="Q4994" s="1" t="str">
        <f>RIGHT(wodociagi3[[#This Row],[KodKlienta]],3)</f>
        <v>MOK</v>
      </c>
      <c r="R4994" s="1">
        <f>MAX(wodociagi3[[#This Row],[I]:[ile osob]])</f>
        <v>20</v>
      </c>
    </row>
    <row r="4995" spans="1:18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>
        <f>VALUE(LEFT(RIGHT(wodociagi3[[#This Row],[KodKlienta]],5),2))</f>
        <v>3</v>
      </c>
      <c r="O4995">
        <f>SUM(wodociagi3[[#This Row],[I]:[XII]])</f>
        <v>92</v>
      </c>
      <c r="P4995">
        <f>ROUND(wodociagi3[[#This Row],[zużycie w roku]]/wodociagi3[[#This Row],[ile osob]],2)</f>
        <v>30.67</v>
      </c>
      <c r="Q4995" s="1" t="str">
        <f>RIGHT(wodociagi3[[#This Row],[KodKlienta]],3)</f>
        <v>WES</v>
      </c>
      <c r="R4995" s="1">
        <f>MAX(wodociagi3[[#This Row],[I]:[ile osob]])</f>
        <v>15</v>
      </c>
    </row>
    <row r="4996" spans="1:18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>
        <f>VALUE(LEFT(RIGHT(wodociagi3[[#This Row],[KodKlienta]],5),2))</f>
        <v>3</v>
      </c>
      <c r="O4996">
        <f>SUM(wodociagi3[[#This Row],[I]:[XII]])</f>
        <v>99</v>
      </c>
      <c r="P4996">
        <f>ROUND(wodociagi3[[#This Row],[zużycie w roku]]/wodociagi3[[#This Row],[ile osob]],2)</f>
        <v>33</v>
      </c>
      <c r="Q4996" s="1" t="str">
        <f>RIGHT(wodociagi3[[#This Row],[KodKlienta]],3)</f>
        <v>PRA</v>
      </c>
      <c r="R4996" s="1">
        <f>MAX(wodociagi3[[#This Row],[I]:[ile osob]])</f>
        <v>15</v>
      </c>
    </row>
    <row r="4997" spans="1:18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>
        <f>VALUE(LEFT(RIGHT(wodociagi3[[#This Row],[KodKlienta]],5),2))</f>
        <v>2</v>
      </c>
      <c r="O4997">
        <f>SUM(wodociagi3[[#This Row],[I]:[XII]])</f>
        <v>55</v>
      </c>
      <c r="P4997">
        <f>ROUND(wodociagi3[[#This Row],[zużycie w roku]]/wodociagi3[[#This Row],[ile osob]],2)</f>
        <v>27.5</v>
      </c>
      <c r="Q4997" s="1" t="str">
        <f>RIGHT(wodociagi3[[#This Row],[KodKlienta]],3)</f>
        <v>MOK</v>
      </c>
      <c r="R4997" s="1">
        <f>MAX(wodociagi3[[#This Row],[I]:[ile osob]])</f>
        <v>10</v>
      </c>
    </row>
    <row r="4998" spans="1:18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>
        <f>VALUE(LEFT(RIGHT(wodociagi3[[#This Row],[KodKlienta]],5),2))</f>
        <v>3</v>
      </c>
      <c r="O4998">
        <f>SUM(wodociagi3[[#This Row],[I]:[XII]])</f>
        <v>83</v>
      </c>
      <c r="P4998">
        <f>ROUND(wodociagi3[[#This Row],[zużycie w roku]]/wodociagi3[[#This Row],[ile osob]],2)</f>
        <v>27.67</v>
      </c>
      <c r="Q4998" s="1" t="str">
        <f>RIGHT(wodociagi3[[#This Row],[KodKlienta]],3)</f>
        <v>WOL</v>
      </c>
      <c r="R4998" s="1">
        <f>MAX(wodociagi3[[#This Row],[I]:[ile osob]])</f>
        <v>14</v>
      </c>
    </row>
    <row r="4999" spans="1:18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>
        <f>VALUE(LEFT(RIGHT(wodociagi3[[#This Row],[KodKlienta]],5),2))</f>
        <v>1</v>
      </c>
      <c r="O4999">
        <f>SUM(wodociagi3[[#This Row],[I]:[XII]])</f>
        <v>31</v>
      </c>
      <c r="P4999">
        <f>ROUND(wodociagi3[[#This Row],[zużycie w roku]]/wodociagi3[[#This Row],[ile osob]],2)</f>
        <v>31</v>
      </c>
      <c r="Q4999" s="1" t="str">
        <f>RIGHT(wodociagi3[[#This Row],[KodKlienta]],3)</f>
        <v>MOK</v>
      </c>
      <c r="R4999" s="1">
        <f>MAX(wodociagi3[[#This Row],[I]:[ile osob]])</f>
        <v>5</v>
      </c>
    </row>
    <row r="5000" spans="1:18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>
        <f>VALUE(LEFT(RIGHT(wodociagi3[[#This Row],[KodKlienta]],5),2))</f>
        <v>2</v>
      </c>
      <c r="O5000">
        <f>SUM(wodociagi3[[#This Row],[I]:[XII]])</f>
        <v>58</v>
      </c>
      <c r="P5000">
        <f>ROUND(wodociagi3[[#This Row],[zużycie w roku]]/wodociagi3[[#This Row],[ile osob]],2)</f>
        <v>29</v>
      </c>
      <c r="Q5000" s="1" t="str">
        <f>RIGHT(wodociagi3[[#This Row],[KodKlienta]],3)</f>
        <v>ZOL</v>
      </c>
      <c r="R5000" s="1">
        <f>MAX(wodociagi3[[#This Row],[I]:[ile osob]])</f>
        <v>10</v>
      </c>
    </row>
    <row r="5001" spans="1:18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>
        <f>VALUE(LEFT(RIGHT(wodociagi3[[#This Row],[KodKlienta]],5),2))</f>
        <v>3</v>
      </c>
      <c r="O5001">
        <f>SUM(wodociagi3[[#This Row],[I]:[XII]])</f>
        <v>97</v>
      </c>
      <c r="P5001">
        <f>ROUND(wodociagi3[[#This Row],[zużycie w roku]]/wodociagi3[[#This Row],[ile osob]],2)</f>
        <v>32.33</v>
      </c>
      <c r="Q5001" s="1" t="str">
        <f>RIGHT(wodociagi3[[#This Row],[KodKlienta]],3)</f>
        <v>PRA</v>
      </c>
      <c r="R5001" s="1">
        <f>MAX(wodociagi3[[#This Row],[I]:[ile osob]])</f>
        <v>16</v>
      </c>
    </row>
    <row r="5002" spans="1:18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>
        <f>VALUE(LEFT(RIGHT(wodociagi3[[#This Row],[KodKlienta]],5),2))</f>
        <v>4</v>
      </c>
      <c r="O5002">
        <f>SUM(wodociagi3[[#This Row],[I]:[XII]])</f>
        <v>128</v>
      </c>
      <c r="P5002">
        <f>ROUND(wodociagi3[[#This Row],[zużycie w roku]]/wodociagi3[[#This Row],[ile osob]],2)</f>
        <v>32</v>
      </c>
      <c r="Q5002" s="1" t="str">
        <f>RIGHT(wodociagi3[[#This Row],[KodKlienta]],3)</f>
        <v>WIL</v>
      </c>
      <c r="R5002" s="1">
        <f>MAX(wodociagi3[[#This Row],[I]:[ile osob]])</f>
        <v>16</v>
      </c>
    </row>
    <row r="5003" spans="1:18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>
        <f>VALUE(LEFT(RIGHT(wodociagi3[[#This Row],[KodKlienta]],5),2))</f>
        <v>3</v>
      </c>
      <c r="O5003">
        <f>SUM(wodociagi3[[#This Row],[I]:[XII]])</f>
        <v>90</v>
      </c>
      <c r="P5003">
        <f>ROUND(wodociagi3[[#This Row],[zużycie w roku]]/wodociagi3[[#This Row],[ile osob]],2)</f>
        <v>30</v>
      </c>
      <c r="Q5003" s="1" t="str">
        <f>RIGHT(wodociagi3[[#This Row],[KodKlienta]],3)</f>
        <v>TAR</v>
      </c>
      <c r="R5003" s="1">
        <f>MAX(wodociagi3[[#This Row],[I]:[ile osob]])</f>
        <v>16</v>
      </c>
    </row>
    <row r="5004" spans="1:18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>
        <f>VALUE(LEFT(RIGHT(wodociagi3[[#This Row],[KodKlienta]],5),2))</f>
        <v>6</v>
      </c>
      <c r="O5004">
        <f>SUM(wodociagi3[[#This Row],[I]:[XII]])</f>
        <v>183</v>
      </c>
      <c r="P5004">
        <f>ROUND(wodociagi3[[#This Row],[zużycie w roku]]/wodociagi3[[#This Row],[ile osob]],2)</f>
        <v>30.5</v>
      </c>
      <c r="Q5004" s="1" t="str">
        <f>RIGHT(wodociagi3[[#This Row],[KodKlienta]],3)</f>
        <v>BIA</v>
      </c>
      <c r="R5004" s="1">
        <f>MAX(wodociagi3[[#This Row],[I]:[ile osob]])</f>
        <v>26</v>
      </c>
    </row>
    <row r="5005" spans="1:18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>
        <f>VALUE(LEFT(RIGHT(wodociagi3[[#This Row],[KodKlienta]],5),2))</f>
        <v>2</v>
      </c>
      <c r="O5005">
        <f>SUM(wodociagi3[[#This Row],[I]:[XII]])</f>
        <v>63</v>
      </c>
      <c r="P5005">
        <f>ROUND(wodociagi3[[#This Row],[zużycie w roku]]/wodociagi3[[#This Row],[ile osob]],2)</f>
        <v>31.5</v>
      </c>
      <c r="Q5005" s="1" t="str">
        <f>RIGHT(wodociagi3[[#This Row],[KodKlienta]],3)</f>
        <v>BIA</v>
      </c>
      <c r="R5005" s="1">
        <f>MAX(wodociagi3[[#This Row],[I]:[ile osob]])</f>
        <v>9</v>
      </c>
    </row>
    <row r="5006" spans="1:18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>
        <f>VALUE(LEFT(RIGHT(wodociagi3[[#This Row],[KodKlienta]],5),2))</f>
        <v>3</v>
      </c>
      <c r="O5006">
        <f>SUM(wodociagi3[[#This Row],[I]:[XII]])</f>
        <v>85</v>
      </c>
      <c r="P5006">
        <f>ROUND(wodociagi3[[#This Row],[zużycie w roku]]/wodociagi3[[#This Row],[ile osob]],2)</f>
        <v>28.33</v>
      </c>
      <c r="Q5006" s="1" t="str">
        <f>RIGHT(wodociagi3[[#This Row],[KodKlienta]],3)</f>
        <v>WES</v>
      </c>
      <c r="R5006" s="1">
        <f>MAX(wodociagi3[[#This Row],[I]:[ile osob]])</f>
        <v>14</v>
      </c>
    </row>
    <row r="5007" spans="1:18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>
        <f>VALUE(LEFT(RIGHT(wodociagi3[[#This Row],[KodKlienta]],5),2))</f>
        <v>2</v>
      </c>
      <c r="O5007">
        <f>SUM(wodociagi3[[#This Row],[I]:[XII]])</f>
        <v>55</v>
      </c>
      <c r="P5007">
        <f>ROUND(wodociagi3[[#This Row],[zużycie w roku]]/wodociagi3[[#This Row],[ile osob]],2)</f>
        <v>27.5</v>
      </c>
      <c r="Q5007" s="1" t="str">
        <f>RIGHT(wodociagi3[[#This Row],[KodKlienta]],3)</f>
        <v>ZOL</v>
      </c>
      <c r="R5007" s="1">
        <f>MAX(wodociagi3[[#This Row],[I]:[ile osob]])</f>
        <v>9</v>
      </c>
    </row>
    <row r="5008" spans="1:18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>
        <f>VALUE(LEFT(RIGHT(wodociagi3[[#This Row],[KodKlienta]],5),2))</f>
        <v>4</v>
      </c>
      <c r="O5008">
        <f>SUM(wodociagi3[[#This Row],[I]:[XII]])</f>
        <v>132</v>
      </c>
      <c r="P5008">
        <f>ROUND(wodociagi3[[#This Row],[zużycie w roku]]/wodociagi3[[#This Row],[ile osob]],2)</f>
        <v>33</v>
      </c>
      <c r="Q5008" s="1" t="str">
        <f>RIGHT(wodociagi3[[#This Row],[KodKlienta]],3)</f>
        <v>REM</v>
      </c>
      <c r="R5008" s="1">
        <f>MAX(wodociagi3[[#This Row],[I]:[ile osob]])</f>
        <v>18</v>
      </c>
    </row>
    <row r="5009" spans="1:18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>
        <f>VALUE(LEFT(RIGHT(wodociagi3[[#This Row],[KodKlienta]],5),2))</f>
        <v>4</v>
      </c>
      <c r="O5009">
        <f>SUM(wodociagi3[[#This Row],[I]:[XII]])</f>
        <v>144</v>
      </c>
      <c r="P5009">
        <f>ROUND(wodociagi3[[#This Row],[zużycie w roku]]/wodociagi3[[#This Row],[ile osob]],2)</f>
        <v>36</v>
      </c>
      <c r="Q5009" s="1" t="str">
        <f>RIGHT(wodociagi3[[#This Row],[KodKlienta]],3)</f>
        <v>WLO</v>
      </c>
      <c r="R5009" s="1">
        <f>MAX(wodociagi3[[#This Row],[I]:[ile osob]])</f>
        <v>20</v>
      </c>
    </row>
    <row r="5010" spans="1:18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>
        <f>VALUE(LEFT(RIGHT(wodociagi3[[#This Row],[KodKlienta]],5),2))</f>
        <v>4</v>
      </c>
      <c r="O5010">
        <f>SUM(wodociagi3[[#This Row],[I]:[XII]])</f>
        <v>126</v>
      </c>
      <c r="P5010">
        <f>ROUND(wodociagi3[[#This Row],[zużycie w roku]]/wodociagi3[[#This Row],[ile osob]],2)</f>
        <v>31.5</v>
      </c>
      <c r="Q5010" s="1" t="str">
        <f>RIGHT(wodociagi3[[#This Row],[KodKlienta]],3)</f>
        <v>URY</v>
      </c>
      <c r="R5010" s="1">
        <f>MAX(wodociagi3[[#This Row],[I]:[ile osob]])</f>
        <v>20</v>
      </c>
    </row>
    <row r="5011" spans="1:18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>
        <f>VALUE(LEFT(RIGHT(wodociagi3[[#This Row],[KodKlienta]],5),2))</f>
        <v>4</v>
      </c>
      <c r="O5011">
        <f>SUM(wodociagi3[[#This Row],[I]:[XII]])</f>
        <v>142</v>
      </c>
      <c r="P5011">
        <f>ROUND(wodociagi3[[#This Row],[zużycie w roku]]/wodociagi3[[#This Row],[ile osob]],2)</f>
        <v>35.5</v>
      </c>
      <c r="Q5011" s="1" t="str">
        <f>RIGHT(wodociagi3[[#This Row],[KodKlienta]],3)</f>
        <v>PRA</v>
      </c>
      <c r="R5011" s="1">
        <f>MAX(wodociagi3[[#This Row],[I]:[ile osob]])</f>
        <v>20</v>
      </c>
    </row>
    <row r="5012" spans="1:18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>
        <f>VALUE(LEFT(RIGHT(wodociagi3[[#This Row],[KodKlienta]],5),2))</f>
        <v>3</v>
      </c>
      <c r="O5012">
        <f>SUM(wodociagi3[[#This Row],[I]:[XII]])</f>
        <v>99</v>
      </c>
      <c r="P5012">
        <f>ROUND(wodociagi3[[#This Row],[zużycie w roku]]/wodociagi3[[#This Row],[ile osob]],2)</f>
        <v>33</v>
      </c>
      <c r="Q5012" s="1" t="str">
        <f>RIGHT(wodociagi3[[#This Row],[KodKlienta]],3)</f>
        <v>WLO</v>
      </c>
      <c r="R5012" s="1">
        <f>MAX(wodociagi3[[#This Row],[I]:[ile osob]])</f>
        <v>16</v>
      </c>
    </row>
    <row r="5013" spans="1:18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>
        <f>VALUE(LEFT(RIGHT(wodociagi3[[#This Row],[KodKlienta]],5),2))</f>
        <v>1</v>
      </c>
      <c r="O5013">
        <f>SUM(wodociagi3[[#This Row],[I]:[XII]])</f>
        <v>31</v>
      </c>
      <c r="P5013">
        <f>ROUND(wodociagi3[[#This Row],[zużycie w roku]]/wodociagi3[[#This Row],[ile osob]],2)</f>
        <v>31</v>
      </c>
      <c r="Q5013" s="1" t="str">
        <f>RIGHT(wodociagi3[[#This Row],[KodKlienta]],3)</f>
        <v>URY</v>
      </c>
      <c r="R5013" s="1">
        <f>MAX(wodociagi3[[#This Row],[I]:[ile osob]])</f>
        <v>4</v>
      </c>
    </row>
    <row r="5014" spans="1:18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>
        <f>VALUE(LEFT(RIGHT(wodociagi3[[#This Row],[KodKlienta]],5),2))</f>
        <v>4</v>
      </c>
      <c r="O5014">
        <f>SUM(wodociagi3[[#This Row],[I]:[XII]])</f>
        <v>135</v>
      </c>
      <c r="P5014">
        <f>ROUND(wodociagi3[[#This Row],[zużycie w roku]]/wodociagi3[[#This Row],[ile osob]],2)</f>
        <v>33.75</v>
      </c>
      <c r="Q5014" s="1" t="str">
        <f>RIGHT(wodociagi3[[#This Row],[KodKlienta]],3)</f>
        <v>OCH</v>
      </c>
      <c r="R5014" s="1">
        <f>MAX(wodociagi3[[#This Row],[I]:[ile osob]])</f>
        <v>21</v>
      </c>
    </row>
    <row r="5015" spans="1:18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>
        <f>VALUE(LEFT(RIGHT(wodociagi3[[#This Row],[KodKlienta]],5),2))</f>
        <v>5</v>
      </c>
      <c r="O5015">
        <f>SUM(wodociagi3[[#This Row],[I]:[XII]])</f>
        <v>157</v>
      </c>
      <c r="P5015">
        <f>ROUND(wodociagi3[[#This Row],[zużycie w roku]]/wodociagi3[[#This Row],[ile osob]],2)</f>
        <v>31.4</v>
      </c>
      <c r="Q5015" s="1" t="str">
        <f>RIGHT(wodociagi3[[#This Row],[KodKlienta]],3)</f>
        <v>WAW</v>
      </c>
      <c r="R5015" s="1">
        <f>MAX(wodociagi3[[#This Row],[I]:[ile osob]])</f>
        <v>22</v>
      </c>
    </row>
    <row r="5016" spans="1:18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>
        <f>VALUE(LEFT(RIGHT(wodociagi3[[#This Row],[KodKlienta]],5),2))</f>
        <v>4</v>
      </c>
      <c r="O5016">
        <f>SUM(wodociagi3[[#This Row],[I]:[XII]])</f>
        <v>131</v>
      </c>
      <c r="P5016">
        <f>ROUND(wodociagi3[[#This Row],[zużycie w roku]]/wodociagi3[[#This Row],[ile osob]],2)</f>
        <v>32.75</v>
      </c>
      <c r="Q5016" s="1" t="str">
        <f>RIGHT(wodociagi3[[#This Row],[KodKlienta]],3)</f>
        <v>SRO</v>
      </c>
      <c r="R5016" s="1">
        <f>MAX(wodociagi3[[#This Row],[I]:[ile osob]])</f>
        <v>21</v>
      </c>
    </row>
    <row r="5017" spans="1:18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>
        <f>VALUE(LEFT(RIGHT(wodociagi3[[#This Row],[KodKlienta]],5),2))</f>
        <v>4</v>
      </c>
      <c r="O5017">
        <f>SUM(wodociagi3[[#This Row],[I]:[XII]])</f>
        <v>126</v>
      </c>
      <c r="P5017">
        <f>ROUND(wodociagi3[[#This Row],[zużycie w roku]]/wodociagi3[[#This Row],[ile osob]],2)</f>
        <v>31.5</v>
      </c>
      <c r="Q5017" s="1" t="str">
        <f>RIGHT(wodociagi3[[#This Row],[KodKlienta]],3)</f>
        <v>WLO</v>
      </c>
      <c r="R5017" s="1">
        <f>MAX(wodociagi3[[#This Row],[I]:[ile osob]])</f>
        <v>18</v>
      </c>
    </row>
    <row r="5018" spans="1:18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>
        <f>VALUE(LEFT(RIGHT(wodociagi3[[#This Row],[KodKlienta]],5),2))</f>
        <v>6</v>
      </c>
      <c r="O5018">
        <f>SUM(wodociagi3[[#This Row],[I]:[XII]])</f>
        <v>193</v>
      </c>
      <c r="P5018">
        <f>ROUND(wodociagi3[[#This Row],[zużycie w roku]]/wodociagi3[[#This Row],[ile osob]],2)</f>
        <v>32.17</v>
      </c>
      <c r="Q5018" s="1" t="str">
        <f>RIGHT(wodociagi3[[#This Row],[KodKlienta]],3)</f>
        <v>BEM</v>
      </c>
      <c r="R5018" s="1">
        <f>MAX(wodociagi3[[#This Row],[I]:[ile osob]])</f>
        <v>25</v>
      </c>
    </row>
    <row r="5019" spans="1:18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>
        <f>VALUE(LEFT(RIGHT(wodociagi3[[#This Row],[KodKlienta]],5),2))</f>
        <v>3</v>
      </c>
      <c r="O5019">
        <f>SUM(wodociagi3[[#This Row],[I]:[XII]])</f>
        <v>93</v>
      </c>
      <c r="P5019">
        <f>ROUND(wodociagi3[[#This Row],[zużycie w roku]]/wodociagi3[[#This Row],[ile osob]],2)</f>
        <v>31</v>
      </c>
      <c r="Q5019" s="1" t="str">
        <f>RIGHT(wodociagi3[[#This Row],[KodKlienta]],3)</f>
        <v>SRO</v>
      </c>
      <c r="R5019" s="1">
        <f>MAX(wodociagi3[[#This Row],[I]:[ile osob]])</f>
        <v>16</v>
      </c>
    </row>
    <row r="5020" spans="1:18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>
        <f>VALUE(LEFT(RIGHT(wodociagi3[[#This Row],[KodKlienta]],5),2))</f>
        <v>1</v>
      </c>
      <c r="O5020">
        <f>SUM(wodociagi3[[#This Row],[I]:[XII]])</f>
        <v>29</v>
      </c>
      <c r="P5020">
        <f>ROUND(wodociagi3[[#This Row],[zużycie w roku]]/wodociagi3[[#This Row],[ile osob]],2)</f>
        <v>29</v>
      </c>
      <c r="Q5020" s="1" t="str">
        <f>RIGHT(wodociagi3[[#This Row],[KodKlienta]],3)</f>
        <v>WES</v>
      </c>
      <c r="R5020" s="1">
        <f>MAX(wodociagi3[[#This Row],[I]:[ile osob]])</f>
        <v>5</v>
      </c>
    </row>
    <row r="5021" spans="1:18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>
        <f>VALUE(LEFT(RIGHT(wodociagi3[[#This Row],[KodKlienta]],5),2))</f>
        <v>4</v>
      </c>
      <c r="O5021">
        <f>SUM(wodociagi3[[#This Row],[I]:[XII]])</f>
        <v>118</v>
      </c>
      <c r="P5021">
        <f>ROUND(wodociagi3[[#This Row],[zużycie w roku]]/wodociagi3[[#This Row],[ile osob]],2)</f>
        <v>29.5</v>
      </c>
      <c r="Q5021" s="1" t="str">
        <f>RIGHT(wodociagi3[[#This Row],[KodKlienta]],3)</f>
        <v>WES</v>
      </c>
      <c r="R5021" s="1">
        <f>MAX(wodociagi3[[#This Row],[I]:[ile osob]])</f>
        <v>16</v>
      </c>
    </row>
    <row r="5022" spans="1:18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>
        <f>VALUE(LEFT(RIGHT(wodociagi3[[#This Row],[KodKlienta]],5),2))</f>
        <v>4</v>
      </c>
      <c r="O5022">
        <f>SUM(wodociagi3[[#This Row],[I]:[XII]])</f>
        <v>139</v>
      </c>
      <c r="P5022">
        <f>ROUND(wodociagi3[[#This Row],[zużycie w roku]]/wodociagi3[[#This Row],[ile osob]],2)</f>
        <v>34.75</v>
      </c>
      <c r="Q5022" s="1" t="str">
        <f>RIGHT(wodociagi3[[#This Row],[KodKlienta]],3)</f>
        <v>PRA</v>
      </c>
      <c r="R5022" s="1">
        <f>MAX(wodociagi3[[#This Row],[I]:[ile osob]])</f>
        <v>19</v>
      </c>
    </row>
    <row r="5023" spans="1:18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>
        <f>VALUE(LEFT(RIGHT(wodociagi3[[#This Row],[KodKlienta]],5),2))</f>
        <v>3</v>
      </c>
      <c r="O5023">
        <f>SUM(wodociagi3[[#This Row],[I]:[XII]])</f>
        <v>99</v>
      </c>
      <c r="P5023">
        <f>ROUND(wodociagi3[[#This Row],[zużycie w roku]]/wodociagi3[[#This Row],[ile osob]],2)</f>
        <v>33</v>
      </c>
      <c r="Q5023" s="1" t="str">
        <f>RIGHT(wodociagi3[[#This Row],[KodKlienta]],3)</f>
        <v>BEM</v>
      </c>
      <c r="R5023" s="1">
        <f>MAX(wodociagi3[[#This Row],[I]:[ile osob]])</f>
        <v>13</v>
      </c>
    </row>
    <row r="5024" spans="1:18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>
        <f>VALUE(LEFT(RIGHT(wodociagi3[[#This Row],[KodKlienta]],5),2))</f>
        <v>3</v>
      </c>
      <c r="O5024">
        <f>SUM(wodociagi3[[#This Row],[I]:[XII]])</f>
        <v>96</v>
      </c>
      <c r="P5024">
        <f>ROUND(wodociagi3[[#This Row],[zużycie w roku]]/wodociagi3[[#This Row],[ile osob]],2)</f>
        <v>32</v>
      </c>
      <c r="Q5024" s="1" t="str">
        <f>RIGHT(wodociagi3[[#This Row],[KodKlienta]],3)</f>
        <v>BEM</v>
      </c>
      <c r="R5024" s="1">
        <f>MAX(wodociagi3[[#This Row],[I]:[ile osob]])</f>
        <v>16</v>
      </c>
    </row>
    <row r="5025" spans="1:18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>
        <f>VALUE(LEFT(RIGHT(wodociagi3[[#This Row],[KodKlienta]],5),2))</f>
        <v>3</v>
      </c>
      <c r="O5025">
        <f>SUM(wodociagi3[[#This Row],[I]:[XII]])</f>
        <v>101</v>
      </c>
      <c r="P5025">
        <f>ROUND(wodociagi3[[#This Row],[zużycie w roku]]/wodociagi3[[#This Row],[ile osob]],2)</f>
        <v>33.67</v>
      </c>
      <c r="Q5025" s="1" t="str">
        <f>RIGHT(wodociagi3[[#This Row],[KodKlienta]],3)</f>
        <v>SRO</v>
      </c>
      <c r="R5025" s="1">
        <f>MAX(wodociagi3[[#This Row],[I]:[ile osob]])</f>
        <v>12</v>
      </c>
    </row>
    <row r="5026" spans="1:18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>
        <f>VALUE(LEFT(RIGHT(wodociagi3[[#This Row],[KodKlienta]],5),2))</f>
        <v>2</v>
      </c>
      <c r="O5026">
        <f>SUM(wodociagi3[[#This Row],[I]:[XII]])</f>
        <v>55</v>
      </c>
      <c r="P5026">
        <f>ROUND(wodociagi3[[#This Row],[zużycie w roku]]/wodociagi3[[#This Row],[ile osob]],2)</f>
        <v>27.5</v>
      </c>
      <c r="Q5026" s="1" t="str">
        <f>RIGHT(wodociagi3[[#This Row],[KodKlienta]],3)</f>
        <v>TAR</v>
      </c>
      <c r="R5026" s="1">
        <f>MAX(wodociagi3[[#This Row],[I]:[ile osob]])</f>
        <v>8</v>
      </c>
    </row>
    <row r="5027" spans="1:18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>
        <f>VALUE(LEFT(RIGHT(wodociagi3[[#This Row],[KodKlienta]],5),2))</f>
        <v>3</v>
      </c>
      <c r="O5027">
        <f>SUM(wodociagi3[[#This Row],[I]:[XII]])</f>
        <v>90</v>
      </c>
      <c r="P5027">
        <f>ROUND(wodociagi3[[#This Row],[zużycie w roku]]/wodociagi3[[#This Row],[ile osob]],2)</f>
        <v>30</v>
      </c>
      <c r="Q5027" s="1" t="str">
        <f>RIGHT(wodociagi3[[#This Row],[KodKlienta]],3)</f>
        <v>URY</v>
      </c>
      <c r="R5027" s="1">
        <f>MAX(wodociagi3[[#This Row],[I]:[ile osob]])</f>
        <v>15</v>
      </c>
    </row>
    <row r="5028" spans="1:18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>
        <f>VALUE(LEFT(RIGHT(wodociagi3[[#This Row],[KodKlienta]],5),2))</f>
        <v>2</v>
      </c>
      <c r="O5028">
        <f>SUM(wodociagi3[[#This Row],[I]:[XII]])</f>
        <v>56</v>
      </c>
      <c r="P5028">
        <f>ROUND(wodociagi3[[#This Row],[zużycie w roku]]/wodociagi3[[#This Row],[ile osob]],2)</f>
        <v>28</v>
      </c>
      <c r="Q5028" s="1" t="str">
        <f>RIGHT(wodociagi3[[#This Row],[KodKlienta]],3)</f>
        <v>SRO</v>
      </c>
      <c r="R5028" s="1">
        <f>MAX(wodociagi3[[#This Row],[I]:[ile osob]])</f>
        <v>8</v>
      </c>
    </row>
    <row r="5029" spans="1:18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>
        <f>VALUE(LEFT(RIGHT(wodociagi3[[#This Row],[KodKlienta]],5),2))</f>
        <v>3</v>
      </c>
      <c r="O5029">
        <f>SUM(wodociagi3[[#This Row],[I]:[XII]])</f>
        <v>95</v>
      </c>
      <c r="P5029">
        <f>ROUND(wodociagi3[[#This Row],[zużycie w roku]]/wodociagi3[[#This Row],[ile osob]],2)</f>
        <v>31.67</v>
      </c>
      <c r="Q5029" s="1" t="str">
        <f>RIGHT(wodociagi3[[#This Row],[KodKlienta]],3)</f>
        <v>WOL</v>
      </c>
      <c r="R5029" s="1">
        <f>MAX(wodociagi3[[#This Row],[I]:[ile osob]])</f>
        <v>16</v>
      </c>
    </row>
    <row r="5030" spans="1:18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>
        <f>VALUE(LEFT(RIGHT(wodociagi3[[#This Row],[KodKlienta]],5),2))</f>
        <v>2</v>
      </c>
      <c r="O5030">
        <f>SUM(wodociagi3[[#This Row],[I]:[XII]])</f>
        <v>58</v>
      </c>
      <c r="P5030">
        <f>ROUND(wodociagi3[[#This Row],[zużycie w roku]]/wodociagi3[[#This Row],[ile osob]],2)</f>
        <v>29</v>
      </c>
      <c r="Q5030" s="1" t="str">
        <f>RIGHT(wodociagi3[[#This Row],[KodKlienta]],3)</f>
        <v>WLO</v>
      </c>
      <c r="R5030" s="1">
        <f>MAX(wodociagi3[[#This Row],[I]:[ile osob]])</f>
        <v>9</v>
      </c>
    </row>
    <row r="5031" spans="1:18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>
        <f>VALUE(LEFT(RIGHT(wodociagi3[[#This Row],[KodKlienta]],5),2))</f>
        <v>5</v>
      </c>
      <c r="O5031">
        <f>SUM(wodociagi3[[#This Row],[I]:[XII]])</f>
        <v>168</v>
      </c>
      <c r="P5031">
        <f>ROUND(wodociagi3[[#This Row],[zużycie w roku]]/wodociagi3[[#This Row],[ile osob]],2)</f>
        <v>33.6</v>
      </c>
      <c r="Q5031" s="1" t="str">
        <f>RIGHT(wodociagi3[[#This Row],[KodKlienta]],3)</f>
        <v>TAR</v>
      </c>
      <c r="R5031" s="1">
        <f>MAX(wodociagi3[[#This Row],[I]:[ile osob]])</f>
        <v>24</v>
      </c>
    </row>
    <row r="5032" spans="1:18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>
        <f>VALUE(LEFT(RIGHT(wodociagi3[[#This Row],[KodKlienta]],5),2))</f>
        <v>2</v>
      </c>
      <c r="O5032">
        <f>SUM(wodociagi3[[#This Row],[I]:[XII]])</f>
        <v>59</v>
      </c>
      <c r="P5032">
        <f>ROUND(wodociagi3[[#This Row],[zużycie w roku]]/wodociagi3[[#This Row],[ile osob]],2)</f>
        <v>29.5</v>
      </c>
      <c r="Q5032" s="1" t="str">
        <f>RIGHT(wodociagi3[[#This Row],[KodKlienta]],3)</f>
        <v>URY</v>
      </c>
      <c r="R5032" s="1">
        <f>MAX(wodociagi3[[#This Row],[I]:[ile osob]])</f>
        <v>10</v>
      </c>
    </row>
    <row r="5033" spans="1:18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>
        <f>VALUE(LEFT(RIGHT(wodociagi3[[#This Row],[KodKlienta]],5),2))</f>
        <v>3</v>
      </c>
      <c r="O5033">
        <f>SUM(wodociagi3[[#This Row],[I]:[XII]])</f>
        <v>89</v>
      </c>
      <c r="P5033">
        <f>ROUND(wodociagi3[[#This Row],[zużycie w roku]]/wodociagi3[[#This Row],[ile osob]],2)</f>
        <v>29.67</v>
      </c>
      <c r="Q5033" s="1" t="str">
        <f>RIGHT(wodociagi3[[#This Row],[KodKlienta]],3)</f>
        <v>WOL</v>
      </c>
      <c r="R5033" s="1">
        <f>MAX(wodociagi3[[#This Row],[I]:[ile osob]])</f>
        <v>15</v>
      </c>
    </row>
    <row r="5034" spans="1:18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>
        <f>VALUE(LEFT(RIGHT(wodociagi3[[#This Row],[KodKlienta]],5),2))</f>
        <v>3</v>
      </c>
      <c r="O5034">
        <f>SUM(wodociagi3[[#This Row],[I]:[XII]])</f>
        <v>101</v>
      </c>
      <c r="P5034">
        <f>ROUND(wodociagi3[[#This Row],[zużycie w roku]]/wodociagi3[[#This Row],[ile osob]],2)</f>
        <v>33.67</v>
      </c>
      <c r="Q5034" s="1" t="str">
        <f>RIGHT(wodociagi3[[#This Row],[KodKlienta]],3)</f>
        <v>WIL</v>
      </c>
      <c r="R5034" s="1">
        <f>MAX(wodociagi3[[#This Row],[I]:[ile osob]])</f>
        <v>13</v>
      </c>
    </row>
    <row r="5035" spans="1:18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>
        <f>VALUE(LEFT(RIGHT(wodociagi3[[#This Row],[KodKlienta]],5),2))</f>
        <v>1</v>
      </c>
      <c r="O5035">
        <f>SUM(wodociagi3[[#This Row],[I]:[XII]])</f>
        <v>26</v>
      </c>
      <c r="P5035">
        <f>ROUND(wodociagi3[[#This Row],[zużycie w roku]]/wodociagi3[[#This Row],[ile osob]],2)</f>
        <v>26</v>
      </c>
      <c r="Q5035" s="1" t="str">
        <f>RIGHT(wodociagi3[[#This Row],[KodKlienta]],3)</f>
        <v>WIL</v>
      </c>
      <c r="R5035" s="1">
        <f>MAX(wodociagi3[[#This Row],[I]:[ile osob]])</f>
        <v>5</v>
      </c>
    </row>
    <row r="5036" spans="1:18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>
        <f>VALUE(LEFT(RIGHT(wodociagi3[[#This Row],[KodKlienta]],5),2))</f>
        <v>2</v>
      </c>
      <c r="O5036">
        <f>SUM(wodociagi3[[#This Row],[I]:[XII]])</f>
        <v>59</v>
      </c>
      <c r="P5036">
        <f>ROUND(wodociagi3[[#This Row],[zużycie w roku]]/wodociagi3[[#This Row],[ile osob]],2)</f>
        <v>29.5</v>
      </c>
      <c r="Q5036" s="1" t="str">
        <f>RIGHT(wodociagi3[[#This Row],[KodKlienta]],3)</f>
        <v>BEM</v>
      </c>
      <c r="R5036" s="1">
        <f>MAX(wodociagi3[[#This Row],[I]:[ile osob]])</f>
        <v>9</v>
      </c>
    </row>
    <row r="5037" spans="1:18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>
        <f>VALUE(LEFT(RIGHT(wodociagi3[[#This Row],[KodKlienta]],5),2))</f>
        <v>3</v>
      </c>
      <c r="O5037">
        <f>SUM(wodociagi3[[#This Row],[I]:[XII]])</f>
        <v>95</v>
      </c>
      <c r="P5037">
        <f>ROUND(wodociagi3[[#This Row],[zużycie w roku]]/wodociagi3[[#This Row],[ile osob]],2)</f>
        <v>31.67</v>
      </c>
      <c r="Q5037" s="1" t="str">
        <f>RIGHT(wodociagi3[[#This Row],[KodKlienta]],3)</f>
        <v>BIE</v>
      </c>
      <c r="R5037" s="1">
        <f>MAX(wodociagi3[[#This Row],[I]:[ile osob]])</f>
        <v>15</v>
      </c>
    </row>
    <row r="5038" spans="1:18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>
        <f>VALUE(LEFT(RIGHT(wodociagi3[[#This Row],[KodKlienta]],5),2))</f>
        <v>4</v>
      </c>
      <c r="O5038">
        <f>SUM(wodociagi3[[#This Row],[I]:[XII]])</f>
        <v>117</v>
      </c>
      <c r="P5038">
        <f>ROUND(wodociagi3[[#This Row],[zużycie w roku]]/wodociagi3[[#This Row],[ile osob]],2)</f>
        <v>29.25</v>
      </c>
      <c r="Q5038" s="1" t="str">
        <f>RIGHT(wodociagi3[[#This Row],[KodKlienta]],3)</f>
        <v>WOL</v>
      </c>
      <c r="R5038" s="1">
        <f>MAX(wodociagi3[[#This Row],[I]:[ile osob]])</f>
        <v>16</v>
      </c>
    </row>
    <row r="5039" spans="1:18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>
        <f>VALUE(LEFT(RIGHT(wodociagi3[[#This Row],[KodKlienta]],5),2))</f>
        <v>4</v>
      </c>
      <c r="O5039">
        <f>SUM(wodociagi3[[#This Row],[I]:[XII]])</f>
        <v>133</v>
      </c>
      <c r="P5039">
        <f>ROUND(wodociagi3[[#This Row],[zużycie w roku]]/wodociagi3[[#This Row],[ile osob]],2)</f>
        <v>33.25</v>
      </c>
      <c r="Q5039" s="1" t="str">
        <f>RIGHT(wodociagi3[[#This Row],[KodKlienta]],3)</f>
        <v>REM</v>
      </c>
      <c r="R5039" s="1">
        <f>MAX(wodociagi3[[#This Row],[I]:[ile osob]])</f>
        <v>20</v>
      </c>
    </row>
    <row r="5040" spans="1:18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>
        <f>VALUE(LEFT(RIGHT(wodociagi3[[#This Row],[KodKlienta]],5),2))</f>
        <v>1</v>
      </c>
      <c r="O5040">
        <f>SUM(wodociagi3[[#This Row],[I]:[XII]])</f>
        <v>30</v>
      </c>
      <c r="P5040">
        <f>ROUND(wodociagi3[[#This Row],[zużycie w roku]]/wodociagi3[[#This Row],[ile osob]],2)</f>
        <v>30</v>
      </c>
      <c r="Q5040" s="1" t="str">
        <f>RIGHT(wodociagi3[[#This Row],[KodKlienta]],3)</f>
        <v>WLO</v>
      </c>
      <c r="R5040" s="1">
        <f>MAX(wodociagi3[[#This Row],[I]:[ile osob]])</f>
        <v>5</v>
      </c>
    </row>
    <row r="5041" spans="1:18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>
        <f>VALUE(LEFT(RIGHT(wodociagi3[[#This Row],[KodKlienta]],5),2))</f>
        <v>6</v>
      </c>
      <c r="O5041">
        <f>SUM(wodociagi3[[#This Row],[I]:[XII]])</f>
        <v>201</v>
      </c>
      <c r="P5041">
        <f>ROUND(wodociagi3[[#This Row],[zużycie w roku]]/wodociagi3[[#This Row],[ile osob]],2)</f>
        <v>33.5</v>
      </c>
      <c r="Q5041" s="1" t="str">
        <f>RIGHT(wodociagi3[[#This Row],[KodKlienta]],3)</f>
        <v>WIL</v>
      </c>
      <c r="R5041" s="1">
        <f>MAX(wodociagi3[[#This Row],[I]:[ile osob]])</f>
        <v>32</v>
      </c>
    </row>
    <row r="5042" spans="1:18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>
        <f>VALUE(LEFT(RIGHT(wodociagi3[[#This Row],[KodKlienta]],5),2))</f>
        <v>4</v>
      </c>
      <c r="O5042">
        <f>SUM(wodociagi3[[#This Row],[I]:[XII]])</f>
        <v>125</v>
      </c>
      <c r="P5042">
        <f>ROUND(wodociagi3[[#This Row],[zużycie w roku]]/wodociagi3[[#This Row],[ile osob]],2)</f>
        <v>31.25</v>
      </c>
      <c r="Q5042" s="1" t="str">
        <f>RIGHT(wodociagi3[[#This Row],[KodKlienta]],3)</f>
        <v>WOL</v>
      </c>
      <c r="R5042" s="1">
        <f>MAX(wodociagi3[[#This Row],[I]:[ile osob]])</f>
        <v>22</v>
      </c>
    </row>
    <row r="5043" spans="1:18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>
        <f>VALUE(LEFT(RIGHT(wodociagi3[[#This Row],[KodKlienta]],5),2))</f>
        <v>4</v>
      </c>
      <c r="O5043">
        <f>SUM(wodociagi3[[#This Row],[I]:[XII]])</f>
        <v>123</v>
      </c>
      <c r="P5043">
        <f>ROUND(wodociagi3[[#This Row],[zużycie w roku]]/wodociagi3[[#This Row],[ile osob]],2)</f>
        <v>30.75</v>
      </c>
      <c r="Q5043" s="1" t="str">
        <f>RIGHT(wodociagi3[[#This Row],[KodKlienta]],3)</f>
        <v>WIL</v>
      </c>
      <c r="R5043" s="1">
        <f>MAX(wodociagi3[[#This Row],[I]:[ile osob]])</f>
        <v>20</v>
      </c>
    </row>
    <row r="5044" spans="1:18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>
        <f>VALUE(LEFT(RIGHT(wodociagi3[[#This Row],[KodKlienta]],5),2))</f>
        <v>1</v>
      </c>
      <c r="O5044">
        <f>SUM(wodociagi3[[#This Row],[I]:[XII]])</f>
        <v>30</v>
      </c>
      <c r="P5044">
        <f>ROUND(wodociagi3[[#This Row],[zużycie w roku]]/wodociagi3[[#This Row],[ile osob]],2)</f>
        <v>30</v>
      </c>
      <c r="Q5044" s="1" t="str">
        <f>RIGHT(wodociagi3[[#This Row],[KodKlienta]],3)</f>
        <v>WLO</v>
      </c>
      <c r="R5044" s="1">
        <f>MAX(wodociagi3[[#This Row],[I]:[ile osob]])</f>
        <v>5</v>
      </c>
    </row>
    <row r="5045" spans="1:18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>
        <f>VALUE(LEFT(RIGHT(wodociagi3[[#This Row],[KodKlienta]],5),2))</f>
        <v>3</v>
      </c>
      <c r="O5045">
        <f>SUM(wodociagi3[[#This Row],[I]:[XII]])</f>
        <v>93</v>
      </c>
      <c r="P5045">
        <f>ROUND(wodociagi3[[#This Row],[zużycie w roku]]/wodociagi3[[#This Row],[ile osob]],2)</f>
        <v>31</v>
      </c>
      <c r="Q5045" s="1" t="str">
        <f>RIGHT(wodociagi3[[#This Row],[KodKlienta]],3)</f>
        <v>WOL</v>
      </c>
      <c r="R5045" s="1">
        <f>MAX(wodociagi3[[#This Row],[I]:[ile osob]])</f>
        <v>15</v>
      </c>
    </row>
    <row r="5046" spans="1:18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>
        <f>VALUE(LEFT(RIGHT(wodociagi3[[#This Row],[KodKlienta]],5),2))</f>
        <v>3</v>
      </c>
      <c r="O5046">
        <f>SUM(wodociagi3[[#This Row],[I]:[XII]])</f>
        <v>86</v>
      </c>
      <c r="P5046">
        <f>ROUND(wodociagi3[[#This Row],[zużycie w roku]]/wodociagi3[[#This Row],[ile osob]],2)</f>
        <v>28.67</v>
      </c>
      <c r="Q5046" s="1" t="str">
        <f>RIGHT(wodociagi3[[#This Row],[KodKlienta]],3)</f>
        <v>BEM</v>
      </c>
      <c r="R5046" s="1">
        <f>MAX(wodociagi3[[#This Row],[I]:[ile osob]])</f>
        <v>16</v>
      </c>
    </row>
    <row r="5047" spans="1:18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>
        <f>VALUE(LEFT(RIGHT(wodociagi3[[#This Row],[KodKlienta]],5),2))</f>
        <v>4</v>
      </c>
      <c r="O5047">
        <f>SUM(wodociagi3[[#This Row],[I]:[XII]])</f>
        <v>135</v>
      </c>
      <c r="P5047">
        <f>ROUND(wodociagi3[[#This Row],[zużycie w roku]]/wodociagi3[[#This Row],[ile osob]],2)</f>
        <v>33.75</v>
      </c>
      <c r="Q5047" s="1" t="str">
        <f>RIGHT(wodociagi3[[#This Row],[KodKlienta]],3)</f>
        <v>WOL</v>
      </c>
      <c r="R5047" s="1">
        <f>MAX(wodociagi3[[#This Row],[I]:[ile osob]])</f>
        <v>21</v>
      </c>
    </row>
    <row r="5048" spans="1:18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>
        <f>VALUE(LEFT(RIGHT(wodociagi3[[#This Row],[KodKlienta]],5),2))</f>
        <v>4</v>
      </c>
      <c r="O5048">
        <f>SUM(wodociagi3[[#This Row],[I]:[XII]])</f>
        <v>126</v>
      </c>
      <c r="P5048">
        <f>ROUND(wodociagi3[[#This Row],[zużycie w roku]]/wodociagi3[[#This Row],[ile osob]],2)</f>
        <v>31.5</v>
      </c>
      <c r="Q5048" s="1" t="str">
        <f>RIGHT(wodociagi3[[#This Row],[KodKlienta]],3)</f>
        <v>WOL</v>
      </c>
      <c r="R5048" s="1">
        <f>MAX(wodociagi3[[#This Row],[I]:[ile osob]])</f>
        <v>18</v>
      </c>
    </row>
    <row r="5049" spans="1:18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>
        <f>VALUE(LEFT(RIGHT(wodociagi3[[#This Row],[KodKlienta]],5),2))</f>
        <v>2</v>
      </c>
      <c r="O5049">
        <f>SUM(wodociagi3[[#This Row],[I]:[XII]])</f>
        <v>59</v>
      </c>
      <c r="P5049">
        <f>ROUND(wodociagi3[[#This Row],[zużycie w roku]]/wodociagi3[[#This Row],[ile osob]],2)</f>
        <v>29.5</v>
      </c>
      <c r="Q5049" s="1" t="str">
        <f>RIGHT(wodociagi3[[#This Row],[KodKlienta]],3)</f>
        <v>WOL</v>
      </c>
      <c r="R5049" s="1">
        <f>MAX(wodociagi3[[#This Row],[I]:[ile osob]])</f>
        <v>8</v>
      </c>
    </row>
    <row r="5050" spans="1:18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>
        <f>VALUE(LEFT(RIGHT(wodociagi3[[#This Row],[KodKlienta]],5),2))</f>
        <v>3</v>
      </c>
      <c r="O5050">
        <f>SUM(wodociagi3[[#This Row],[I]:[XII]])</f>
        <v>92</v>
      </c>
      <c r="P5050">
        <f>ROUND(wodociagi3[[#This Row],[zużycie w roku]]/wodociagi3[[#This Row],[ile osob]],2)</f>
        <v>30.67</v>
      </c>
      <c r="Q5050" s="1" t="str">
        <f>RIGHT(wodociagi3[[#This Row],[KodKlienta]],3)</f>
        <v>BEM</v>
      </c>
      <c r="R5050" s="1">
        <f>MAX(wodociagi3[[#This Row],[I]:[ile osob]])</f>
        <v>13</v>
      </c>
    </row>
    <row r="5051" spans="1:18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>
        <f>VALUE(LEFT(RIGHT(wodociagi3[[#This Row],[KodKlienta]],5),2))</f>
        <v>2</v>
      </c>
      <c r="O5051">
        <f>SUM(wodociagi3[[#This Row],[I]:[XII]])</f>
        <v>63</v>
      </c>
      <c r="P5051">
        <f>ROUND(wodociagi3[[#This Row],[zużycie w roku]]/wodociagi3[[#This Row],[ile osob]],2)</f>
        <v>31.5</v>
      </c>
      <c r="Q5051" s="1" t="str">
        <f>RIGHT(wodociagi3[[#This Row],[KodKlienta]],3)</f>
        <v>BIA</v>
      </c>
      <c r="R5051" s="1">
        <f>MAX(wodociagi3[[#This Row],[I]:[ile osob]])</f>
        <v>10</v>
      </c>
    </row>
    <row r="5052" spans="1:18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>
        <f>VALUE(LEFT(RIGHT(wodociagi3[[#This Row],[KodKlienta]],5),2))</f>
        <v>3</v>
      </c>
      <c r="O5052">
        <f>SUM(wodociagi3[[#This Row],[I]:[XII]])</f>
        <v>88</v>
      </c>
      <c r="P5052">
        <f>ROUND(wodociagi3[[#This Row],[zużycie w roku]]/wodociagi3[[#This Row],[ile osob]],2)</f>
        <v>29.33</v>
      </c>
      <c r="Q5052" s="1" t="str">
        <f>RIGHT(wodociagi3[[#This Row],[KodKlienta]],3)</f>
        <v>PRA</v>
      </c>
      <c r="R5052" s="1">
        <f>MAX(wodociagi3[[#This Row],[I]:[ile osob]])</f>
        <v>14</v>
      </c>
    </row>
    <row r="5053" spans="1:18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>
        <f>VALUE(LEFT(RIGHT(wodociagi3[[#This Row],[KodKlienta]],5),2))</f>
        <v>7</v>
      </c>
      <c r="O5053">
        <f>SUM(wodociagi3[[#This Row],[I]:[XII]])</f>
        <v>193</v>
      </c>
      <c r="P5053">
        <f>ROUND(wodociagi3[[#This Row],[zużycie w roku]]/wodociagi3[[#This Row],[ile osob]],2)</f>
        <v>27.57</v>
      </c>
      <c r="Q5053" s="1" t="str">
        <f>RIGHT(wodociagi3[[#This Row],[KodKlienta]],3)</f>
        <v>ZOL</v>
      </c>
      <c r="R5053" s="1">
        <f>MAX(wodociagi3[[#This Row],[I]:[ile osob]])</f>
        <v>36</v>
      </c>
    </row>
    <row r="5054" spans="1:18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>
        <f>VALUE(LEFT(RIGHT(wodociagi3[[#This Row],[KodKlienta]],5),2))</f>
        <v>4</v>
      </c>
      <c r="O5054">
        <f>SUM(wodociagi3[[#This Row],[I]:[XII]])</f>
        <v>128</v>
      </c>
      <c r="P5054">
        <f>ROUND(wodociagi3[[#This Row],[zużycie w roku]]/wodociagi3[[#This Row],[ile osob]],2)</f>
        <v>32</v>
      </c>
      <c r="Q5054" s="1" t="str">
        <f>RIGHT(wodociagi3[[#This Row],[KodKlienta]],3)</f>
        <v>WIL</v>
      </c>
      <c r="R5054" s="1">
        <f>MAX(wodociagi3[[#This Row],[I]:[ile osob]])</f>
        <v>18</v>
      </c>
    </row>
    <row r="5055" spans="1:18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>
        <f>VALUE(LEFT(RIGHT(wodociagi3[[#This Row],[KodKlienta]],5),2))</f>
        <v>3</v>
      </c>
      <c r="O5055">
        <f>SUM(wodociagi3[[#This Row],[I]:[XII]])</f>
        <v>95</v>
      </c>
      <c r="P5055">
        <f>ROUND(wodociagi3[[#This Row],[zużycie w roku]]/wodociagi3[[#This Row],[ile osob]],2)</f>
        <v>31.67</v>
      </c>
      <c r="Q5055" s="1" t="str">
        <f>RIGHT(wodociagi3[[#This Row],[KodKlienta]],3)</f>
        <v>WLO</v>
      </c>
      <c r="R5055" s="1">
        <f>MAX(wodociagi3[[#This Row],[I]:[ile osob]])</f>
        <v>14</v>
      </c>
    </row>
    <row r="5056" spans="1:18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>
        <f>VALUE(LEFT(RIGHT(wodociagi3[[#This Row],[KodKlienta]],5),2))</f>
        <v>3</v>
      </c>
      <c r="O5056">
        <f>SUM(wodociagi3[[#This Row],[I]:[XII]])</f>
        <v>92</v>
      </c>
      <c r="P5056">
        <f>ROUND(wodociagi3[[#This Row],[zużycie w roku]]/wodociagi3[[#This Row],[ile osob]],2)</f>
        <v>30.67</v>
      </c>
      <c r="Q5056" s="1" t="str">
        <f>RIGHT(wodociagi3[[#This Row],[KodKlienta]],3)</f>
        <v>ZOL</v>
      </c>
      <c r="R5056" s="1">
        <f>MAX(wodociagi3[[#This Row],[I]:[ile osob]])</f>
        <v>16</v>
      </c>
    </row>
    <row r="5057" spans="1:18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>
        <f>VALUE(LEFT(RIGHT(wodociagi3[[#This Row],[KodKlienta]],5),2))</f>
        <v>4</v>
      </c>
      <c r="O5057">
        <f>SUM(wodociagi3[[#This Row],[I]:[XII]])</f>
        <v>119</v>
      </c>
      <c r="P5057">
        <f>ROUND(wodociagi3[[#This Row],[zużycie w roku]]/wodociagi3[[#This Row],[ile osob]],2)</f>
        <v>29.75</v>
      </c>
      <c r="Q5057" s="1" t="str">
        <f>RIGHT(wodociagi3[[#This Row],[KodKlienta]],3)</f>
        <v>ZOL</v>
      </c>
      <c r="R5057" s="1">
        <f>MAX(wodociagi3[[#This Row],[I]:[ile osob]])</f>
        <v>20</v>
      </c>
    </row>
    <row r="5058" spans="1:18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>
        <f>VALUE(LEFT(RIGHT(wodociagi3[[#This Row],[KodKlienta]],5),2))</f>
        <v>3</v>
      </c>
      <c r="O5058">
        <f>SUM(wodociagi3[[#This Row],[I]:[XII]])</f>
        <v>90</v>
      </c>
      <c r="P5058">
        <f>ROUND(wodociagi3[[#This Row],[zużycie w roku]]/wodociagi3[[#This Row],[ile osob]],2)</f>
        <v>30</v>
      </c>
      <c r="Q5058" s="1" t="str">
        <f>RIGHT(wodociagi3[[#This Row],[KodKlienta]],3)</f>
        <v>WLO</v>
      </c>
      <c r="R5058" s="1">
        <f>MAX(wodociagi3[[#This Row],[I]:[ile osob]])</f>
        <v>14</v>
      </c>
    </row>
    <row r="5059" spans="1:18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>
        <f>VALUE(LEFT(RIGHT(wodociagi3[[#This Row],[KodKlienta]],5),2))</f>
        <v>7</v>
      </c>
      <c r="O5059">
        <f>SUM(wodociagi3[[#This Row],[I]:[XII]])</f>
        <v>223</v>
      </c>
      <c r="P5059">
        <f>ROUND(wodociagi3[[#This Row],[zużycie w roku]]/wodociagi3[[#This Row],[ile osob]],2)</f>
        <v>31.86</v>
      </c>
      <c r="Q5059" s="1" t="str">
        <f>RIGHT(wodociagi3[[#This Row],[KodKlienta]],3)</f>
        <v>TAR</v>
      </c>
      <c r="R5059" s="1">
        <f>MAX(wodociagi3[[#This Row],[I]:[ile osob]])</f>
        <v>36</v>
      </c>
    </row>
    <row r="5060" spans="1:18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>
        <f>VALUE(LEFT(RIGHT(wodociagi3[[#This Row],[KodKlienta]],5),2))</f>
        <v>1</v>
      </c>
      <c r="O5060">
        <f>SUM(wodociagi3[[#This Row],[I]:[XII]])</f>
        <v>30</v>
      </c>
      <c r="P5060">
        <f>ROUND(wodociagi3[[#This Row],[zużycie w roku]]/wodociagi3[[#This Row],[ile osob]],2)</f>
        <v>30</v>
      </c>
      <c r="Q5060" s="1" t="str">
        <f>RIGHT(wodociagi3[[#This Row],[KodKlienta]],3)</f>
        <v>WOL</v>
      </c>
      <c r="R5060" s="1">
        <f>MAX(wodociagi3[[#This Row],[I]:[ile osob]])</f>
        <v>5</v>
      </c>
    </row>
    <row r="5061" spans="1:18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>
        <f>VALUE(LEFT(RIGHT(wodociagi3[[#This Row],[KodKlienta]],5),2))</f>
        <v>1</v>
      </c>
      <c r="O5061">
        <f>SUM(wodociagi3[[#This Row],[I]:[XII]])</f>
        <v>30</v>
      </c>
      <c r="P5061">
        <f>ROUND(wodociagi3[[#This Row],[zużycie w roku]]/wodociagi3[[#This Row],[ile osob]],2)</f>
        <v>30</v>
      </c>
      <c r="Q5061" s="1" t="str">
        <f>RIGHT(wodociagi3[[#This Row],[KodKlienta]],3)</f>
        <v>URU</v>
      </c>
      <c r="R5061" s="1">
        <f>MAX(wodociagi3[[#This Row],[I]:[ile osob]])</f>
        <v>4</v>
      </c>
    </row>
    <row r="5062" spans="1:18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>
        <f>VALUE(LEFT(RIGHT(wodociagi3[[#This Row],[KodKlienta]],5),2))</f>
        <v>4</v>
      </c>
      <c r="O5062">
        <f>SUM(wodociagi3[[#This Row],[I]:[XII]])</f>
        <v>120</v>
      </c>
      <c r="P5062">
        <f>ROUND(wodociagi3[[#This Row],[zużycie w roku]]/wodociagi3[[#This Row],[ile osob]],2)</f>
        <v>30</v>
      </c>
      <c r="Q5062" s="1" t="str">
        <f>RIGHT(wodociagi3[[#This Row],[KodKlienta]],3)</f>
        <v>TAR</v>
      </c>
      <c r="R5062" s="1">
        <f>MAX(wodociagi3[[#This Row],[I]:[ile osob]])</f>
        <v>18</v>
      </c>
    </row>
    <row r="5063" spans="1:18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>
        <f>VALUE(LEFT(RIGHT(wodociagi3[[#This Row],[KodKlienta]],5),2))</f>
        <v>3</v>
      </c>
      <c r="O5063">
        <f>SUM(wodociagi3[[#This Row],[I]:[XII]])</f>
        <v>94</v>
      </c>
      <c r="P5063">
        <f>ROUND(wodociagi3[[#This Row],[zużycie w roku]]/wodociagi3[[#This Row],[ile osob]],2)</f>
        <v>31.33</v>
      </c>
      <c r="Q5063" s="1" t="str">
        <f>RIGHT(wodociagi3[[#This Row],[KodKlienta]],3)</f>
        <v>TAR</v>
      </c>
      <c r="R5063" s="1">
        <f>MAX(wodociagi3[[#This Row],[I]:[ile osob]])</f>
        <v>15</v>
      </c>
    </row>
    <row r="5064" spans="1:18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>
        <f>VALUE(LEFT(RIGHT(wodociagi3[[#This Row],[KodKlienta]],5),2))</f>
        <v>2</v>
      </c>
      <c r="O5064">
        <f>SUM(wodociagi3[[#This Row],[I]:[XII]])</f>
        <v>59</v>
      </c>
      <c r="P5064">
        <f>ROUND(wodociagi3[[#This Row],[zużycie w roku]]/wodociagi3[[#This Row],[ile osob]],2)</f>
        <v>29.5</v>
      </c>
      <c r="Q5064" s="1" t="str">
        <f>RIGHT(wodociagi3[[#This Row],[KodKlienta]],3)</f>
        <v>URU</v>
      </c>
      <c r="R5064" s="1">
        <f>MAX(wodociagi3[[#This Row],[I]:[ile osob]])</f>
        <v>10</v>
      </c>
    </row>
    <row r="5065" spans="1:18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>
        <f>VALUE(LEFT(RIGHT(wodociagi3[[#This Row],[KodKlienta]],5),2))</f>
        <v>2</v>
      </c>
      <c r="O5065">
        <f>SUM(wodociagi3[[#This Row],[I]:[XII]])</f>
        <v>53</v>
      </c>
      <c r="P5065">
        <f>ROUND(wodociagi3[[#This Row],[zużycie w roku]]/wodociagi3[[#This Row],[ile osob]],2)</f>
        <v>26.5</v>
      </c>
      <c r="Q5065" s="1" t="str">
        <f>RIGHT(wodociagi3[[#This Row],[KodKlienta]],3)</f>
        <v>BIA</v>
      </c>
      <c r="R5065" s="1">
        <f>MAX(wodociagi3[[#This Row],[I]:[ile osob]])</f>
        <v>8</v>
      </c>
    </row>
    <row r="5066" spans="1:18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>
        <f>VALUE(LEFT(RIGHT(wodociagi3[[#This Row],[KodKlienta]],5),2))</f>
        <v>4</v>
      </c>
      <c r="O5066">
        <f>SUM(wodociagi3[[#This Row],[I]:[XII]])</f>
        <v>127</v>
      </c>
      <c r="P5066">
        <f>ROUND(wodociagi3[[#This Row],[zużycie w roku]]/wodociagi3[[#This Row],[ile osob]],2)</f>
        <v>31.75</v>
      </c>
      <c r="Q5066" s="1" t="str">
        <f>RIGHT(wodociagi3[[#This Row],[KodKlienta]],3)</f>
        <v>WIL</v>
      </c>
      <c r="R5066" s="1">
        <f>MAX(wodociagi3[[#This Row],[I]:[ile osob]])</f>
        <v>22</v>
      </c>
    </row>
    <row r="5067" spans="1:18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>
        <f>VALUE(LEFT(RIGHT(wodociagi3[[#This Row],[KodKlienta]],5),2))</f>
        <v>3</v>
      </c>
      <c r="O5067">
        <f>SUM(wodociagi3[[#This Row],[I]:[XII]])</f>
        <v>96</v>
      </c>
      <c r="P5067">
        <f>ROUND(wodociagi3[[#This Row],[zużycie w roku]]/wodociagi3[[#This Row],[ile osob]],2)</f>
        <v>32</v>
      </c>
      <c r="Q5067" s="1" t="str">
        <f>RIGHT(wodociagi3[[#This Row],[KodKlienta]],3)</f>
        <v>PRA</v>
      </c>
      <c r="R5067" s="1">
        <f>MAX(wodociagi3[[#This Row],[I]:[ile osob]])</f>
        <v>14</v>
      </c>
    </row>
    <row r="5068" spans="1:18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>
        <f>VALUE(LEFT(RIGHT(wodociagi3[[#This Row],[KodKlienta]],5),2))</f>
        <v>4</v>
      </c>
      <c r="O5068">
        <f>SUM(wodociagi3[[#This Row],[I]:[XII]])</f>
        <v>132</v>
      </c>
      <c r="P5068">
        <f>ROUND(wodociagi3[[#This Row],[zużycie w roku]]/wodociagi3[[#This Row],[ile osob]],2)</f>
        <v>33</v>
      </c>
      <c r="Q5068" s="1" t="str">
        <f>RIGHT(wodociagi3[[#This Row],[KodKlienta]],3)</f>
        <v>MOK</v>
      </c>
      <c r="R5068" s="1">
        <f>MAX(wodociagi3[[#This Row],[I]:[ile osob]])</f>
        <v>22</v>
      </c>
    </row>
    <row r="5069" spans="1:18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>
        <f>VALUE(LEFT(RIGHT(wodociagi3[[#This Row],[KodKlienta]],5),2))</f>
        <v>1</v>
      </c>
      <c r="O5069">
        <f>SUM(wodociagi3[[#This Row],[I]:[XII]])</f>
        <v>29</v>
      </c>
      <c r="P5069">
        <f>ROUND(wodociagi3[[#This Row],[zużycie w roku]]/wodociagi3[[#This Row],[ile osob]],2)</f>
        <v>29</v>
      </c>
      <c r="Q5069" s="1" t="str">
        <f>RIGHT(wodociagi3[[#This Row],[KodKlienta]],3)</f>
        <v>OCH</v>
      </c>
      <c r="R5069" s="1">
        <f>MAX(wodociagi3[[#This Row],[I]:[ile osob]])</f>
        <v>4</v>
      </c>
    </row>
    <row r="5070" spans="1:18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>
        <f>VALUE(LEFT(RIGHT(wodociagi3[[#This Row],[KodKlienta]],5),2))</f>
        <v>4</v>
      </c>
      <c r="O5070">
        <f>SUM(wodociagi3[[#This Row],[I]:[XII]])</f>
        <v>125</v>
      </c>
      <c r="P5070">
        <f>ROUND(wodociagi3[[#This Row],[zużycie w roku]]/wodociagi3[[#This Row],[ile osob]],2)</f>
        <v>31.25</v>
      </c>
      <c r="Q5070" s="1" t="str">
        <f>RIGHT(wodociagi3[[#This Row],[KodKlienta]],3)</f>
        <v>WAW</v>
      </c>
      <c r="R5070" s="1">
        <f>MAX(wodociagi3[[#This Row],[I]:[ile osob]])</f>
        <v>20</v>
      </c>
    </row>
    <row r="5071" spans="1:18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>
        <f>VALUE(LEFT(RIGHT(wodociagi3[[#This Row],[KodKlienta]],5),2))</f>
        <v>3</v>
      </c>
      <c r="O5071">
        <f>SUM(wodociagi3[[#This Row],[I]:[XII]])</f>
        <v>88</v>
      </c>
      <c r="P5071">
        <f>ROUND(wodociagi3[[#This Row],[zużycie w roku]]/wodociagi3[[#This Row],[ile osob]],2)</f>
        <v>29.33</v>
      </c>
      <c r="Q5071" s="1" t="str">
        <f>RIGHT(wodociagi3[[#This Row],[KodKlienta]],3)</f>
        <v>WES</v>
      </c>
      <c r="R5071" s="1">
        <f>MAX(wodociagi3[[#This Row],[I]:[ile osob]])</f>
        <v>16</v>
      </c>
    </row>
    <row r="5072" spans="1:18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>
        <f>VALUE(LEFT(RIGHT(wodociagi3[[#This Row],[KodKlienta]],5),2))</f>
        <v>6</v>
      </c>
      <c r="O5072">
        <f>SUM(wodociagi3[[#This Row],[I]:[XII]])</f>
        <v>182</v>
      </c>
      <c r="P5072">
        <f>ROUND(wodociagi3[[#This Row],[zużycie w roku]]/wodociagi3[[#This Row],[ile osob]],2)</f>
        <v>30.33</v>
      </c>
      <c r="Q5072" s="1" t="str">
        <f>RIGHT(wodociagi3[[#This Row],[KodKlienta]],3)</f>
        <v>WES</v>
      </c>
      <c r="R5072" s="1">
        <f>MAX(wodociagi3[[#This Row],[I]:[ile osob]])</f>
        <v>28</v>
      </c>
    </row>
    <row r="5073" spans="1:18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>
        <f>VALUE(LEFT(RIGHT(wodociagi3[[#This Row],[KodKlienta]],5),2))</f>
        <v>2</v>
      </c>
      <c r="O5073">
        <f>SUM(wodociagi3[[#This Row],[I]:[XII]])</f>
        <v>58</v>
      </c>
      <c r="P5073">
        <f>ROUND(wodociagi3[[#This Row],[zużycie w roku]]/wodociagi3[[#This Row],[ile osob]],2)</f>
        <v>29</v>
      </c>
      <c r="Q5073" s="1" t="str">
        <f>RIGHT(wodociagi3[[#This Row],[KodKlienta]],3)</f>
        <v>URY</v>
      </c>
      <c r="R5073" s="1">
        <f>MAX(wodociagi3[[#This Row],[I]:[ile osob]])</f>
        <v>10</v>
      </c>
    </row>
    <row r="5074" spans="1:18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>
        <f>VALUE(LEFT(RIGHT(wodociagi3[[#This Row],[KodKlienta]],5),2))</f>
        <v>3</v>
      </c>
      <c r="O5074">
        <f>SUM(wodociagi3[[#This Row],[I]:[XII]])</f>
        <v>95</v>
      </c>
      <c r="P5074">
        <f>ROUND(wodociagi3[[#This Row],[zużycie w roku]]/wodociagi3[[#This Row],[ile osob]],2)</f>
        <v>31.67</v>
      </c>
      <c r="Q5074" s="1" t="str">
        <f>RIGHT(wodociagi3[[#This Row],[KodKlienta]],3)</f>
        <v>URU</v>
      </c>
      <c r="R5074" s="1">
        <f>MAX(wodociagi3[[#This Row],[I]:[ile osob]])</f>
        <v>12</v>
      </c>
    </row>
    <row r="5075" spans="1:18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>
        <f>VALUE(LEFT(RIGHT(wodociagi3[[#This Row],[KodKlienta]],5),2))</f>
        <v>3</v>
      </c>
      <c r="O5075">
        <f>SUM(wodociagi3[[#This Row],[I]:[XII]])</f>
        <v>88</v>
      </c>
      <c r="P5075">
        <f>ROUND(wodociagi3[[#This Row],[zużycie w roku]]/wodociagi3[[#This Row],[ile osob]],2)</f>
        <v>29.33</v>
      </c>
      <c r="Q5075" s="1" t="str">
        <f>RIGHT(wodociagi3[[#This Row],[KodKlienta]],3)</f>
        <v>MOK</v>
      </c>
      <c r="R5075" s="1">
        <f>MAX(wodociagi3[[#This Row],[I]:[ile osob]])</f>
        <v>12</v>
      </c>
    </row>
    <row r="5076" spans="1:18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>
        <f>VALUE(LEFT(RIGHT(wodociagi3[[#This Row],[KodKlienta]],5),2))</f>
        <v>4</v>
      </c>
      <c r="O5076">
        <f>SUM(wodociagi3[[#This Row],[I]:[XII]])</f>
        <v>118</v>
      </c>
      <c r="P5076">
        <f>ROUND(wodociagi3[[#This Row],[zużycie w roku]]/wodociagi3[[#This Row],[ile osob]],2)</f>
        <v>29.5</v>
      </c>
      <c r="Q5076" s="1" t="str">
        <f>RIGHT(wodociagi3[[#This Row],[KodKlienta]],3)</f>
        <v>SRO</v>
      </c>
      <c r="R5076" s="1">
        <f>MAX(wodociagi3[[#This Row],[I]:[ile osob]])</f>
        <v>19</v>
      </c>
    </row>
    <row r="5077" spans="1:18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>
        <f>VALUE(LEFT(RIGHT(wodociagi3[[#This Row],[KodKlienta]],5),2))</f>
        <v>3</v>
      </c>
      <c r="O5077">
        <f>SUM(wodociagi3[[#This Row],[I]:[XII]])</f>
        <v>96</v>
      </c>
      <c r="P5077">
        <f>ROUND(wodociagi3[[#This Row],[zużycie w roku]]/wodociagi3[[#This Row],[ile osob]],2)</f>
        <v>32</v>
      </c>
      <c r="Q5077" s="1" t="str">
        <f>RIGHT(wodociagi3[[#This Row],[KodKlienta]],3)</f>
        <v>WAW</v>
      </c>
      <c r="R5077" s="1">
        <f>MAX(wodociagi3[[#This Row],[I]:[ile osob]])</f>
        <v>13</v>
      </c>
    </row>
    <row r="5078" spans="1:18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>
        <f>VALUE(LEFT(RIGHT(wodociagi3[[#This Row],[KodKlienta]],5),2))</f>
        <v>2</v>
      </c>
      <c r="O5078">
        <f>SUM(wodociagi3[[#This Row],[I]:[XII]])</f>
        <v>57</v>
      </c>
      <c r="P5078">
        <f>ROUND(wodociagi3[[#This Row],[zużycie w roku]]/wodociagi3[[#This Row],[ile osob]],2)</f>
        <v>28.5</v>
      </c>
      <c r="Q5078" s="1" t="str">
        <f>RIGHT(wodociagi3[[#This Row],[KodKlienta]],3)</f>
        <v>TAR</v>
      </c>
      <c r="R5078" s="1">
        <f>MAX(wodociagi3[[#This Row],[I]:[ile osob]])</f>
        <v>8</v>
      </c>
    </row>
    <row r="5079" spans="1:18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>
        <f>VALUE(LEFT(RIGHT(wodociagi3[[#This Row],[KodKlienta]],5),2))</f>
        <v>4</v>
      </c>
      <c r="O5079">
        <f>SUM(wodociagi3[[#This Row],[I]:[XII]])</f>
        <v>137</v>
      </c>
      <c r="P5079">
        <f>ROUND(wodociagi3[[#This Row],[zużycie w roku]]/wodociagi3[[#This Row],[ile osob]],2)</f>
        <v>34.25</v>
      </c>
      <c r="Q5079" s="1" t="str">
        <f>RIGHT(wodociagi3[[#This Row],[KodKlienta]],3)</f>
        <v>URU</v>
      </c>
      <c r="R5079" s="1">
        <f>MAX(wodociagi3[[#This Row],[I]:[ile osob]])</f>
        <v>20</v>
      </c>
    </row>
    <row r="5080" spans="1:18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>
        <f>VALUE(LEFT(RIGHT(wodociagi3[[#This Row],[KodKlienta]],5),2))</f>
        <v>1</v>
      </c>
      <c r="O5080">
        <f>SUM(wodociagi3[[#This Row],[I]:[XII]])</f>
        <v>29</v>
      </c>
      <c r="P5080">
        <f>ROUND(wodociagi3[[#This Row],[zużycie w roku]]/wodociagi3[[#This Row],[ile osob]],2)</f>
        <v>29</v>
      </c>
      <c r="Q5080" s="1" t="str">
        <f>RIGHT(wodociagi3[[#This Row],[KodKlienta]],3)</f>
        <v>SRO</v>
      </c>
      <c r="R5080" s="1">
        <f>MAX(wodociagi3[[#This Row],[I]:[ile osob]])</f>
        <v>4</v>
      </c>
    </row>
    <row r="5081" spans="1:18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>
        <f>VALUE(LEFT(RIGHT(wodociagi3[[#This Row],[KodKlienta]],5),2))</f>
        <v>3</v>
      </c>
      <c r="O5081">
        <f>SUM(wodociagi3[[#This Row],[I]:[XII]])</f>
        <v>120</v>
      </c>
      <c r="P5081">
        <f>ROUND(wodociagi3[[#This Row],[zużycie w roku]]/wodociagi3[[#This Row],[ile osob]],2)</f>
        <v>40</v>
      </c>
      <c r="Q5081" s="1" t="str">
        <f>RIGHT(wodociagi3[[#This Row],[KodKlienta]],3)</f>
        <v>URU</v>
      </c>
      <c r="R5081" s="1">
        <f>MAX(wodociagi3[[#This Row],[I]:[ile osob]])</f>
        <v>19</v>
      </c>
    </row>
    <row r="5082" spans="1:18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>
        <f>VALUE(LEFT(RIGHT(wodociagi3[[#This Row],[KodKlienta]],5),2))</f>
        <v>4</v>
      </c>
      <c r="O5082">
        <f>SUM(wodociagi3[[#This Row],[I]:[XII]])</f>
        <v>136</v>
      </c>
      <c r="P5082">
        <f>ROUND(wodociagi3[[#This Row],[zużycie w roku]]/wodociagi3[[#This Row],[ile osob]],2)</f>
        <v>34</v>
      </c>
      <c r="Q5082" s="1" t="str">
        <f>RIGHT(wodociagi3[[#This Row],[KodKlienta]],3)</f>
        <v>MOK</v>
      </c>
      <c r="R5082" s="1">
        <f>MAX(wodociagi3[[#This Row],[I]:[ile osob]])</f>
        <v>22</v>
      </c>
    </row>
    <row r="5083" spans="1:18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>
        <f>VALUE(LEFT(RIGHT(wodociagi3[[#This Row],[KodKlienta]],5),2))</f>
        <v>3</v>
      </c>
      <c r="O5083">
        <f>SUM(wodociagi3[[#This Row],[I]:[XII]])</f>
        <v>88</v>
      </c>
      <c r="P5083">
        <f>ROUND(wodociagi3[[#This Row],[zużycie w roku]]/wodociagi3[[#This Row],[ile osob]],2)</f>
        <v>29.33</v>
      </c>
      <c r="Q5083" s="1" t="str">
        <f>RIGHT(wodociagi3[[#This Row],[KodKlienta]],3)</f>
        <v>BIE</v>
      </c>
      <c r="R5083" s="1">
        <f>MAX(wodociagi3[[#This Row],[I]:[ile osob]])</f>
        <v>13</v>
      </c>
    </row>
    <row r="5084" spans="1:18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>
        <f>VALUE(LEFT(RIGHT(wodociagi3[[#This Row],[KodKlienta]],5),2))</f>
        <v>4</v>
      </c>
      <c r="O5084">
        <f>SUM(wodociagi3[[#This Row],[I]:[XII]])</f>
        <v>129</v>
      </c>
      <c r="P5084">
        <f>ROUND(wodociagi3[[#This Row],[zużycie w roku]]/wodociagi3[[#This Row],[ile osob]],2)</f>
        <v>32.25</v>
      </c>
      <c r="Q5084" s="1" t="str">
        <f>RIGHT(wodociagi3[[#This Row],[KodKlienta]],3)</f>
        <v>WES</v>
      </c>
      <c r="R5084" s="1">
        <f>MAX(wodociagi3[[#This Row],[I]:[ile osob]])</f>
        <v>17</v>
      </c>
    </row>
    <row r="5085" spans="1:18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>
        <f>VALUE(LEFT(RIGHT(wodociagi3[[#This Row],[KodKlienta]],5),2))</f>
        <v>4</v>
      </c>
      <c r="O5085">
        <f>SUM(wodociagi3[[#This Row],[I]:[XII]])</f>
        <v>135</v>
      </c>
      <c r="P5085">
        <f>ROUND(wodociagi3[[#This Row],[zużycie w roku]]/wodociagi3[[#This Row],[ile osob]],2)</f>
        <v>33.75</v>
      </c>
      <c r="Q5085" s="1" t="str">
        <f>RIGHT(wodociagi3[[#This Row],[KodKlienta]],3)</f>
        <v>URY</v>
      </c>
      <c r="R5085" s="1">
        <f>MAX(wodociagi3[[#This Row],[I]:[ile osob]])</f>
        <v>18</v>
      </c>
    </row>
    <row r="5086" spans="1:18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>
        <f>VALUE(LEFT(RIGHT(wodociagi3[[#This Row],[KodKlienta]],5),2))</f>
        <v>2</v>
      </c>
      <c r="O5086">
        <f>SUM(wodociagi3[[#This Row],[I]:[XII]])</f>
        <v>56</v>
      </c>
      <c r="P5086">
        <f>ROUND(wodociagi3[[#This Row],[zużycie w roku]]/wodociagi3[[#This Row],[ile osob]],2)</f>
        <v>28</v>
      </c>
      <c r="Q5086" s="1" t="str">
        <f>RIGHT(wodociagi3[[#This Row],[KodKlienta]],3)</f>
        <v>WLO</v>
      </c>
      <c r="R5086" s="1">
        <f>MAX(wodociagi3[[#This Row],[I]:[ile osob]])</f>
        <v>10</v>
      </c>
    </row>
    <row r="5087" spans="1:18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>
        <f>VALUE(LEFT(RIGHT(wodociagi3[[#This Row],[KodKlienta]],5),2))</f>
        <v>2</v>
      </c>
      <c r="O5087">
        <f>SUM(wodociagi3[[#This Row],[I]:[XII]])</f>
        <v>58</v>
      </c>
      <c r="P5087">
        <f>ROUND(wodociagi3[[#This Row],[zużycie w roku]]/wodociagi3[[#This Row],[ile osob]],2)</f>
        <v>29</v>
      </c>
      <c r="Q5087" s="1" t="str">
        <f>RIGHT(wodociagi3[[#This Row],[KodKlienta]],3)</f>
        <v>OCH</v>
      </c>
      <c r="R5087" s="1">
        <f>MAX(wodociagi3[[#This Row],[I]:[ile osob]])</f>
        <v>9</v>
      </c>
    </row>
    <row r="5088" spans="1:18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>
        <f>VALUE(LEFT(RIGHT(wodociagi3[[#This Row],[KodKlienta]],5),2))</f>
        <v>2</v>
      </c>
      <c r="O5088">
        <f>SUM(wodociagi3[[#This Row],[I]:[XII]])</f>
        <v>62</v>
      </c>
      <c r="P5088">
        <f>ROUND(wodociagi3[[#This Row],[zużycie w roku]]/wodociagi3[[#This Row],[ile osob]],2)</f>
        <v>31</v>
      </c>
      <c r="Q5088" s="1" t="str">
        <f>RIGHT(wodociagi3[[#This Row],[KodKlienta]],3)</f>
        <v>SRO</v>
      </c>
      <c r="R5088" s="1">
        <f>MAX(wodociagi3[[#This Row],[I]:[ile osob]])</f>
        <v>10</v>
      </c>
    </row>
    <row r="5089" spans="1:18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>
        <f>VALUE(LEFT(RIGHT(wodociagi3[[#This Row],[KodKlienta]],5),2))</f>
        <v>6</v>
      </c>
      <c r="O5089">
        <f>SUM(wodociagi3[[#This Row],[I]:[XII]])</f>
        <v>177</v>
      </c>
      <c r="P5089">
        <f>ROUND(wodociagi3[[#This Row],[zużycie w roku]]/wodociagi3[[#This Row],[ile osob]],2)</f>
        <v>29.5</v>
      </c>
      <c r="Q5089" s="1" t="str">
        <f>RIGHT(wodociagi3[[#This Row],[KodKlienta]],3)</f>
        <v>TAR</v>
      </c>
      <c r="R5089" s="1">
        <f>MAX(wodociagi3[[#This Row],[I]:[ile osob]])</f>
        <v>28</v>
      </c>
    </row>
    <row r="5090" spans="1:18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>
        <f>VALUE(LEFT(RIGHT(wodociagi3[[#This Row],[KodKlienta]],5),2))</f>
        <v>3</v>
      </c>
      <c r="O5090">
        <f>SUM(wodociagi3[[#This Row],[I]:[XII]])</f>
        <v>83</v>
      </c>
      <c r="P5090">
        <f>ROUND(wodociagi3[[#This Row],[zużycie w roku]]/wodociagi3[[#This Row],[ile osob]],2)</f>
        <v>27.67</v>
      </c>
      <c r="Q5090" s="1" t="str">
        <f>RIGHT(wodociagi3[[#This Row],[KodKlienta]],3)</f>
        <v>URU</v>
      </c>
      <c r="R5090" s="1">
        <f>MAX(wodociagi3[[#This Row],[I]:[ile osob]])</f>
        <v>13</v>
      </c>
    </row>
    <row r="5091" spans="1:18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>
        <f>VALUE(LEFT(RIGHT(wodociagi3[[#This Row],[KodKlienta]],5),2))</f>
        <v>2</v>
      </c>
      <c r="O5091">
        <f>SUM(wodociagi3[[#This Row],[I]:[XII]])</f>
        <v>58</v>
      </c>
      <c r="P5091">
        <f>ROUND(wodociagi3[[#This Row],[zużycie w roku]]/wodociagi3[[#This Row],[ile osob]],2)</f>
        <v>29</v>
      </c>
      <c r="Q5091" s="1" t="str">
        <f>RIGHT(wodociagi3[[#This Row],[KodKlienta]],3)</f>
        <v>BIA</v>
      </c>
      <c r="R5091" s="1">
        <f>MAX(wodociagi3[[#This Row],[I]:[ile osob]])</f>
        <v>9</v>
      </c>
    </row>
    <row r="5092" spans="1:18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>
        <f>VALUE(LEFT(RIGHT(wodociagi3[[#This Row],[KodKlienta]],5),2))</f>
        <v>3</v>
      </c>
      <c r="O5092">
        <f>SUM(wodociagi3[[#This Row],[I]:[XII]])</f>
        <v>88</v>
      </c>
      <c r="P5092">
        <f>ROUND(wodociagi3[[#This Row],[zużycie w roku]]/wodociagi3[[#This Row],[ile osob]],2)</f>
        <v>29.33</v>
      </c>
      <c r="Q5092" s="1" t="str">
        <f>RIGHT(wodociagi3[[#This Row],[KodKlienta]],3)</f>
        <v>WIL</v>
      </c>
      <c r="R5092" s="1">
        <f>MAX(wodociagi3[[#This Row],[I]:[ile osob]])</f>
        <v>15</v>
      </c>
    </row>
    <row r="5093" spans="1:18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>
        <f>VALUE(LEFT(RIGHT(wodociagi3[[#This Row],[KodKlienta]],5),2))</f>
        <v>3</v>
      </c>
      <c r="O5093">
        <f>SUM(wodociagi3[[#This Row],[I]:[XII]])</f>
        <v>88</v>
      </c>
      <c r="P5093">
        <f>ROUND(wodociagi3[[#This Row],[zużycie w roku]]/wodociagi3[[#This Row],[ile osob]],2)</f>
        <v>29.33</v>
      </c>
      <c r="Q5093" s="1" t="str">
        <f>RIGHT(wodociagi3[[#This Row],[KodKlienta]],3)</f>
        <v>URY</v>
      </c>
      <c r="R5093" s="1">
        <f>MAX(wodociagi3[[#This Row],[I]:[ile osob]])</f>
        <v>16</v>
      </c>
    </row>
    <row r="5094" spans="1:18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>
        <f>VALUE(LEFT(RIGHT(wodociagi3[[#This Row],[KodKlienta]],5),2))</f>
        <v>4</v>
      </c>
      <c r="O5094">
        <f>SUM(wodociagi3[[#This Row],[I]:[XII]])</f>
        <v>128</v>
      </c>
      <c r="P5094">
        <f>ROUND(wodociagi3[[#This Row],[zużycie w roku]]/wodociagi3[[#This Row],[ile osob]],2)</f>
        <v>32</v>
      </c>
      <c r="Q5094" s="1" t="str">
        <f>RIGHT(wodociagi3[[#This Row],[KodKlienta]],3)</f>
        <v>WAW</v>
      </c>
      <c r="R5094" s="1">
        <f>MAX(wodociagi3[[#This Row],[I]:[ile osob]])</f>
        <v>19</v>
      </c>
    </row>
    <row r="5095" spans="1:18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>
        <f>VALUE(LEFT(RIGHT(wodociagi3[[#This Row],[KodKlienta]],5),2))</f>
        <v>3</v>
      </c>
      <c r="O5095">
        <f>SUM(wodociagi3[[#This Row],[I]:[XII]])</f>
        <v>96</v>
      </c>
      <c r="P5095">
        <f>ROUND(wodociagi3[[#This Row],[zużycie w roku]]/wodociagi3[[#This Row],[ile osob]],2)</f>
        <v>32</v>
      </c>
      <c r="Q5095" s="1" t="str">
        <f>RIGHT(wodociagi3[[#This Row],[KodKlienta]],3)</f>
        <v>WAW</v>
      </c>
      <c r="R5095" s="1">
        <f>MAX(wodociagi3[[#This Row],[I]:[ile osob]])</f>
        <v>15</v>
      </c>
    </row>
    <row r="5096" spans="1:18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>
        <f>VALUE(LEFT(RIGHT(wodociagi3[[#This Row],[KodKlienta]],5),2))</f>
        <v>3</v>
      </c>
      <c r="O5096">
        <f>SUM(wodociagi3[[#This Row],[I]:[XII]])</f>
        <v>91</v>
      </c>
      <c r="P5096">
        <f>ROUND(wodociagi3[[#This Row],[zużycie w roku]]/wodociagi3[[#This Row],[ile osob]],2)</f>
        <v>30.33</v>
      </c>
      <c r="Q5096" s="1" t="str">
        <f>RIGHT(wodociagi3[[#This Row],[KodKlienta]],3)</f>
        <v>PRA</v>
      </c>
      <c r="R5096" s="1">
        <f>MAX(wodociagi3[[#This Row],[I]:[ile osob]])</f>
        <v>12</v>
      </c>
    </row>
    <row r="5097" spans="1:18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>
        <f>VALUE(LEFT(RIGHT(wodociagi3[[#This Row],[KodKlienta]],5),2))</f>
        <v>1</v>
      </c>
      <c r="O5097">
        <f>SUM(wodociagi3[[#This Row],[I]:[XII]])</f>
        <v>30</v>
      </c>
      <c r="P5097">
        <f>ROUND(wodociagi3[[#This Row],[zużycie w roku]]/wodociagi3[[#This Row],[ile osob]],2)</f>
        <v>30</v>
      </c>
      <c r="Q5097" s="1" t="str">
        <f>RIGHT(wodociagi3[[#This Row],[KodKlienta]],3)</f>
        <v>WIL</v>
      </c>
      <c r="R5097" s="1">
        <f>MAX(wodociagi3[[#This Row],[I]:[ile osob]])</f>
        <v>5</v>
      </c>
    </row>
    <row r="5098" spans="1:18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>
        <f>VALUE(LEFT(RIGHT(wodociagi3[[#This Row],[KodKlienta]],5),2))</f>
        <v>3</v>
      </c>
      <c r="O5098">
        <f>SUM(wodociagi3[[#This Row],[I]:[XII]])</f>
        <v>99</v>
      </c>
      <c r="P5098">
        <f>ROUND(wodociagi3[[#This Row],[zużycie w roku]]/wodociagi3[[#This Row],[ile osob]],2)</f>
        <v>33</v>
      </c>
      <c r="Q5098" s="1" t="str">
        <f>RIGHT(wodociagi3[[#This Row],[KodKlienta]],3)</f>
        <v>WAW</v>
      </c>
      <c r="R5098" s="1">
        <f>MAX(wodociagi3[[#This Row],[I]:[ile osob]])</f>
        <v>15</v>
      </c>
    </row>
    <row r="5099" spans="1:18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>
        <f>VALUE(LEFT(RIGHT(wodociagi3[[#This Row],[KodKlienta]],5),2))</f>
        <v>1</v>
      </c>
      <c r="O5099">
        <f>SUM(wodociagi3[[#This Row],[I]:[XII]])</f>
        <v>28</v>
      </c>
      <c r="P5099">
        <f>ROUND(wodociagi3[[#This Row],[zużycie w roku]]/wodociagi3[[#This Row],[ile osob]],2)</f>
        <v>28</v>
      </c>
      <c r="Q5099" s="1" t="str">
        <f>RIGHT(wodociagi3[[#This Row],[KodKlienta]],3)</f>
        <v>WAW</v>
      </c>
      <c r="R5099" s="1">
        <f>MAX(wodociagi3[[#This Row],[I]:[ile osob]])</f>
        <v>4</v>
      </c>
    </row>
    <row r="5100" spans="1:18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>
        <f>VALUE(LEFT(RIGHT(wodociagi3[[#This Row],[KodKlienta]],5),2))</f>
        <v>4</v>
      </c>
      <c r="O5100">
        <f>SUM(wodociagi3[[#This Row],[I]:[XII]])</f>
        <v>133</v>
      </c>
      <c r="P5100">
        <f>ROUND(wodociagi3[[#This Row],[zużycie w roku]]/wodociagi3[[#This Row],[ile osob]],2)</f>
        <v>33.25</v>
      </c>
      <c r="Q5100" s="1" t="str">
        <f>RIGHT(wodociagi3[[#This Row],[KodKlienta]],3)</f>
        <v>BEM</v>
      </c>
      <c r="R5100" s="1">
        <f>MAX(wodociagi3[[#This Row],[I]:[ile osob]])</f>
        <v>19</v>
      </c>
    </row>
    <row r="5101" spans="1:18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>
        <f>VALUE(LEFT(RIGHT(wodociagi3[[#This Row],[KodKlienta]],5),2))</f>
        <v>1</v>
      </c>
      <c r="O5101">
        <f>SUM(wodociagi3[[#This Row],[I]:[XII]])</f>
        <v>29</v>
      </c>
      <c r="P5101">
        <f>ROUND(wodociagi3[[#This Row],[zużycie w roku]]/wodociagi3[[#This Row],[ile osob]],2)</f>
        <v>29</v>
      </c>
      <c r="Q5101" s="1" t="str">
        <f>RIGHT(wodociagi3[[#This Row],[KodKlienta]],3)</f>
        <v>URY</v>
      </c>
      <c r="R5101" s="1">
        <f>MAX(wodociagi3[[#This Row],[I]:[ile osob]])</f>
        <v>4</v>
      </c>
    </row>
    <row r="5102" spans="1:18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>
        <f>VALUE(LEFT(RIGHT(wodociagi3[[#This Row],[KodKlienta]],5),2))</f>
        <v>2</v>
      </c>
      <c r="O5102">
        <f>SUM(wodociagi3[[#This Row],[I]:[XII]])</f>
        <v>62</v>
      </c>
      <c r="P5102">
        <f>ROUND(wodociagi3[[#This Row],[zużycie w roku]]/wodociagi3[[#This Row],[ile osob]],2)</f>
        <v>31</v>
      </c>
      <c r="Q5102" s="1" t="str">
        <f>RIGHT(wodociagi3[[#This Row],[KodKlienta]],3)</f>
        <v>PRA</v>
      </c>
      <c r="R5102" s="1">
        <f>MAX(wodociagi3[[#This Row],[I]:[ile osob]])</f>
        <v>9</v>
      </c>
    </row>
    <row r="5103" spans="1:18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>
        <f>VALUE(LEFT(RIGHT(wodociagi3[[#This Row],[KodKlienta]],5),2))</f>
        <v>3</v>
      </c>
      <c r="O5103">
        <f>SUM(wodociagi3[[#This Row],[I]:[XII]])</f>
        <v>102</v>
      </c>
      <c r="P5103">
        <f>ROUND(wodociagi3[[#This Row],[zużycie w roku]]/wodociagi3[[#This Row],[ile osob]],2)</f>
        <v>34</v>
      </c>
      <c r="Q5103" s="1" t="str">
        <f>RIGHT(wodociagi3[[#This Row],[KodKlienta]],3)</f>
        <v>WIL</v>
      </c>
      <c r="R5103" s="1">
        <f>MAX(wodociagi3[[#This Row],[I]:[ile osob]])</f>
        <v>15</v>
      </c>
    </row>
    <row r="5104" spans="1:18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>
        <f>VALUE(LEFT(RIGHT(wodociagi3[[#This Row],[KodKlienta]],5),2))</f>
        <v>4</v>
      </c>
      <c r="O5104">
        <f>SUM(wodociagi3[[#This Row],[I]:[XII]])</f>
        <v>131</v>
      </c>
      <c r="P5104">
        <f>ROUND(wodociagi3[[#This Row],[zużycie w roku]]/wodociagi3[[#This Row],[ile osob]],2)</f>
        <v>32.75</v>
      </c>
      <c r="Q5104" s="1" t="str">
        <f>RIGHT(wodociagi3[[#This Row],[KodKlienta]],3)</f>
        <v>BEM</v>
      </c>
      <c r="R5104" s="1">
        <f>MAX(wodociagi3[[#This Row],[I]:[ile osob]])</f>
        <v>21</v>
      </c>
    </row>
    <row r="5105" spans="1:18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>
        <f>VALUE(LEFT(RIGHT(wodociagi3[[#This Row],[KodKlienta]],5),2))</f>
        <v>4</v>
      </c>
      <c r="O5105">
        <f>SUM(wodociagi3[[#This Row],[I]:[XII]])</f>
        <v>126</v>
      </c>
      <c r="P5105">
        <f>ROUND(wodociagi3[[#This Row],[zużycie w roku]]/wodociagi3[[#This Row],[ile osob]],2)</f>
        <v>31.5</v>
      </c>
      <c r="Q5105" s="1" t="str">
        <f>RIGHT(wodociagi3[[#This Row],[KodKlienta]],3)</f>
        <v>ZOL</v>
      </c>
      <c r="R5105" s="1">
        <f>MAX(wodociagi3[[#This Row],[I]:[ile osob]])</f>
        <v>18</v>
      </c>
    </row>
    <row r="5106" spans="1:18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>
        <f>VALUE(LEFT(RIGHT(wodociagi3[[#This Row],[KodKlienta]],5),2))</f>
        <v>1</v>
      </c>
      <c r="O5106">
        <f>SUM(wodociagi3[[#This Row],[I]:[XII]])</f>
        <v>27</v>
      </c>
      <c r="P5106">
        <f>ROUND(wodociagi3[[#This Row],[zużycie w roku]]/wodociagi3[[#This Row],[ile osob]],2)</f>
        <v>27</v>
      </c>
      <c r="Q5106" s="1" t="str">
        <f>RIGHT(wodociagi3[[#This Row],[KodKlienta]],3)</f>
        <v>WES</v>
      </c>
      <c r="R5106" s="1">
        <f>MAX(wodociagi3[[#This Row],[I]:[ile osob]])</f>
        <v>4</v>
      </c>
    </row>
    <row r="5107" spans="1:18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>
        <f>VALUE(LEFT(RIGHT(wodociagi3[[#This Row],[KodKlienta]],5),2))</f>
        <v>3</v>
      </c>
      <c r="O5107">
        <f>SUM(wodociagi3[[#This Row],[I]:[XII]])</f>
        <v>100</v>
      </c>
      <c r="P5107">
        <f>ROUND(wodociagi3[[#This Row],[zużycie w roku]]/wodociagi3[[#This Row],[ile osob]],2)</f>
        <v>33.33</v>
      </c>
      <c r="Q5107" s="1" t="str">
        <f>RIGHT(wodociagi3[[#This Row],[KodKlienta]],3)</f>
        <v>REM</v>
      </c>
      <c r="R5107" s="1">
        <f>MAX(wodociagi3[[#This Row],[I]:[ile osob]])</f>
        <v>15</v>
      </c>
    </row>
    <row r="5108" spans="1:18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>
        <f>VALUE(LEFT(RIGHT(wodociagi3[[#This Row],[KodKlienta]],5),2))</f>
        <v>5</v>
      </c>
      <c r="O5108">
        <f>SUM(wodociagi3[[#This Row],[I]:[XII]])</f>
        <v>156</v>
      </c>
      <c r="P5108">
        <f>ROUND(wodociagi3[[#This Row],[zużycie w roku]]/wodociagi3[[#This Row],[ile osob]],2)</f>
        <v>31.2</v>
      </c>
      <c r="Q5108" s="1" t="str">
        <f>RIGHT(wodociagi3[[#This Row],[KodKlienta]],3)</f>
        <v>WAW</v>
      </c>
      <c r="R5108" s="1">
        <f>MAX(wodociagi3[[#This Row],[I]:[ile osob]])</f>
        <v>25</v>
      </c>
    </row>
    <row r="5109" spans="1:18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>
        <f>VALUE(LEFT(RIGHT(wodociagi3[[#This Row],[KodKlienta]],5),2))</f>
        <v>1</v>
      </c>
      <c r="O5109">
        <f>SUM(wodociagi3[[#This Row],[I]:[XII]])</f>
        <v>31</v>
      </c>
      <c r="P5109">
        <f>ROUND(wodociagi3[[#This Row],[zużycie w roku]]/wodociagi3[[#This Row],[ile osob]],2)</f>
        <v>31</v>
      </c>
      <c r="Q5109" s="1" t="str">
        <f>RIGHT(wodociagi3[[#This Row],[KodKlienta]],3)</f>
        <v>REM</v>
      </c>
      <c r="R5109" s="1">
        <f>MAX(wodociagi3[[#This Row],[I]:[ile osob]])</f>
        <v>4</v>
      </c>
    </row>
    <row r="5110" spans="1:18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>
        <f>VALUE(LEFT(RIGHT(wodociagi3[[#This Row],[KodKlienta]],5),2))</f>
        <v>3</v>
      </c>
      <c r="O5110">
        <f>SUM(wodociagi3[[#This Row],[I]:[XII]])</f>
        <v>96</v>
      </c>
      <c r="P5110">
        <f>ROUND(wodociagi3[[#This Row],[zużycie w roku]]/wodociagi3[[#This Row],[ile osob]],2)</f>
        <v>32</v>
      </c>
      <c r="Q5110" s="1" t="str">
        <f>RIGHT(wodociagi3[[#This Row],[KodKlienta]],3)</f>
        <v>PRA</v>
      </c>
      <c r="R5110" s="1">
        <f>MAX(wodociagi3[[#This Row],[I]:[ile osob]])</f>
        <v>14</v>
      </c>
    </row>
    <row r="5111" spans="1:18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>
        <f>VALUE(LEFT(RIGHT(wodociagi3[[#This Row],[KodKlienta]],5),2))</f>
        <v>4</v>
      </c>
      <c r="O5111">
        <f>SUM(wodociagi3[[#This Row],[I]:[XII]])</f>
        <v>134</v>
      </c>
      <c r="P5111">
        <f>ROUND(wodociagi3[[#This Row],[zużycie w roku]]/wodociagi3[[#This Row],[ile osob]],2)</f>
        <v>33.5</v>
      </c>
      <c r="Q5111" s="1" t="str">
        <f>RIGHT(wodociagi3[[#This Row],[KodKlienta]],3)</f>
        <v>PRA</v>
      </c>
      <c r="R5111" s="1">
        <f>MAX(wodociagi3[[#This Row],[I]:[ile osob]])</f>
        <v>18</v>
      </c>
    </row>
    <row r="5112" spans="1:18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>
        <f>VALUE(LEFT(RIGHT(wodociagi3[[#This Row],[KodKlienta]],5),2))</f>
        <v>2</v>
      </c>
      <c r="O5112">
        <f>SUM(wodociagi3[[#This Row],[I]:[XII]])</f>
        <v>52</v>
      </c>
      <c r="P5112">
        <f>ROUND(wodociagi3[[#This Row],[zużycie w roku]]/wodociagi3[[#This Row],[ile osob]],2)</f>
        <v>26</v>
      </c>
      <c r="Q5112" s="1" t="str">
        <f>RIGHT(wodociagi3[[#This Row],[KodKlienta]],3)</f>
        <v>WOL</v>
      </c>
      <c r="R5112" s="1">
        <f>MAX(wodociagi3[[#This Row],[I]:[ile osob]])</f>
        <v>8</v>
      </c>
    </row>
    <row r="5113" spans="1:18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>
        <f>VALUE(LEFT(RIGHT(wodociagi3[[#This Row],[KodKlienta]],5),2))</f>
        <v>3</v>
      </c>
      <c r="O5113">
        <f>SUM(wodociagi3[[#This Row],[I]:[XII]])</f>
        <v>92</v>
      </c>
      <c r="P5113">
        <f>ROUND(wodociagi3[[#This Row],[zużycie w roku]]/wodociagi3[[#This Row],[ile osob]],2)</f>
        <v>30.67</v>
      </c>
      <c r="Q5113" s="1" t="str">
        <f>RIGHT(wodociagi3[[#This Row],[KodKlienta]],3)</f>
        <v>REM</v>
      </c>
      <c r="R5113" s="1">
        <f>MAX(wodociagi3[[#This Row],[I]:[ile osob]])</f>
        <v>13</v>
      </c>
    </row>
    <row r="5114" spans="1:18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>
        <f>VALUE(LEFT(RIGHT(wodociagi3[[#This Row],[KodKlienta]],5),2))</f>
        <v>2</v>
      </c>
      <c r="O5114">
        <f>SUM(wodociagi3[[#This Row],[I]:[XII]])</f>
        <v>54</v>
      </c>
      <c r="P5114">
        <f>ROUND(wodociagi3[[#This Row],[zużycie w roku]]/wodociagi3[[#This Row],[ile osob]],2)</f>
        <v>27</v>
      </c>
      <c r="Q5114" s="1" t="str">
        <f>RIGHT(wodociagi3[[#This Row],[KodKlienta]],3)</f>
        <v>PRA</v>
      </c>
      <c r="R5114" s="1">
        <f>MAX(wodociagi3[[#This Row],[I]:[ile osob]])</f>
        <v>9</v>
      </c>
    </row>
    <row r="5115" spans="1:18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>
        <f>VALUE(LEFT(RIGHT(wodociagi3[[#This Row],[KodKlienta]],5),2))</f>
        <v>5</v>
      </c>
      <c r="O5115">
        <f>SUM(wodociagi3[[#This Row],[I]:[XII]])</f>
        <v>157</v>
      </c>
      <c r="P5115">
        <f>ROUND(wodociagi3[[#This Row],[zużycie w roku]]/wodociagi3[[#This Row],[ile osob]],2)</f>
        <v>31.4</v>
      </c>
      <c r="Q5115" s="1" t="str">
        <f>RIGHT(wodociagi3[[#This Row],[KodKlienta]],3)</f>
        <v>PRA</v>
      </c>
      <c r="R5115" s="1">
        <f>MAX(wodociagi3[[#This Row],[I]:[ile osob]])</f>
        <v>22</v>
      </c>
    </row>
    <row r="5116" spans="1:18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>
        <f>VALUE(LEFT(RIGHT(wodociagi3[[#This Row],[KodKlienta]],5),2))</f>
        <v>3</v>
      </c>
      <c r="O5116">
        <f>SUM(wodociagi3[[#This Row],[I]:[XII]])</f>
        <v>95</v>
      </c>
      <c r="P5116">
        <f>ROUND(wodociagi3[[#This Row],[zużycie w roku]]/wodociagi3[[#This Row],[ile osob]],2)</f>
        <v>31.67</v>
      </c>
      <c r="Q5116" s="1" t="str">
        <f>RIGHT(wodociagi3[[#This Row],[KodKlienta]],3)</f>
        <v>WES</v>
      </c>
      <c r="R5116" s="1">
        <f>MAX(wodociagi3[[#This Row],[I]:[ile osob]])</f>
        <v>14</v>
      </c>
    </row>
    <row r="5117" spans="1:18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>
        <f>VALUE(LEFT(RIGHT(wodociagi3[[#This Row],[KodKlienta]],5),2))</f>
        <v>3</v>
      </c>
      <c r="O5117">
        <f>SUM(wodociagi3[[#This Row],[I]:[XII]])</f>
        <v>92</v>
      </c>
      <c r="P5117">
        <f>ROUND(wodociagi3[[#This Row],[zużycie w roku]]/wodociagi3[[#This Row],[ile osob]],2)</f>
        <v>30.67</v>
      </c>
      <c r="Q5117" s="1" t="str">
        <f>RIGHT(wodociagi3[[#This Row],[KodKlienta]],3)</f>
        <v>ZOL</v>
      </c>
      <c r="R5117" s="1">
        <f>MAX(wodociagi3[[#This Row],[I]:[ile osob]])</f>
        <v>14</v>
      </c>
    </row>
    <row r="5118" spans="1:18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>
        <f>VALUE(LEFT(RIGHT(wodociagi3[[#This Row],[KodKlienta]],5),2))</f>
        <v>4</v>
      </c>
      <c r="O5118">
        <f>SUM(wodociagi3[[#This Row],[I]:[XII]])</f>
        <v>135</v>
      </c>
      <c r="P5118">
        <f>ROUND(wodociagi3[[#This Row],[zużycie w roku]]/wodociagi3[[#This Row],[ile osob]],2)</f>
        <v>33.75</v>
      </c>
      <c r="Q5118" s="1" t="str">
        <f>RIGHT(wodociagi3[[#This Row],[KodKlienta]],3)</f>
        <v>WES</v>
      </c>
      <c r="R5118" s="1">
        <f>MAX(wodociagi3[[#This Row],[I]:[ile osob]])</f>
        <v>18</v>
      </c>
    </row>
    <row r="5119" spans="1:18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>
        <f>VALUE(LEFT(RIGHT(wodociagi3[[#This Row],[KodKlienta]],5),2))</f>
        <v>3</v>
      </c>
      <c r="O5119">
        <f>SUM(wodociagi3[[#This Row],[I]:[XII]])</f>
        <v>95</v>
      </c>
      <c r="P5119">
        <f>ROUND(wodociagi3[[#This Row],[zużycie w roku]]/wodociagi3[[#This Row],[ile osob]],2)</f>
        <v>31.67</v>
      </c>
      <c r="Q5119" s="1" t="str">
        <f>RIGHT(wodociagi3[[#This Row],[KodKlienta]],3)</f>
        <v>REM</v>
      </c>
      <c r="R5119" s="1">
        <f>MAX(wodociagi3[[#This Row],[I]:[ile osob]])</f>
        <v>16</v>
      </c>
    </row>
    <row r="5120" spans="1:18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>
        <f>VALUE(LEFT(RIGHT(wodociagi3[[#This Row],[KodKlienta]],5),2))</f>
        <v>2</v>
      </c>
      <c r="O5120">
        <f>SUM(wodociagi3[[#This Row],[I]:[XII]])</f>
        <v>56</v>
      </c>
      <c r="P5120">
        <f>ROUND(wodociagi3[[#This Row],[zużycie w roku]]/wodociagi3[[#This Row],[ile osob]],2)</f>
        <v>28</v>
      </c>
      <c r="Q5120" s="1" t="str">
        <f>RIGHT(wodociagi3[[#This Row],[KodKlienta]],3)</f>
        <v>ZOL</v>
      </c>
      <c r="R5120" s="1">
        <f>MAX(wodociagi3[[#This Row],[I]:[ile osob]])</f>
        <v>8</v>
      </c>
    </row>
    <row r="5121" spans="1:18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>
        <f>VALUE(LEFT(RIGHT(wodociagi3[[#This Row],[KodKlienta]],5),2))</f>
        <v>3</v>
      </c>
      <c r="O5121">
        <f>SUM(wodociagi3[[#This Row],[I]:[XII]])</f>
        <v>98</v>
      </c>
      <c r="P5121">
        <f>ROUND(wodociagi3[[#This Row],[zużycie w roku]]/wodociagi3[[#This Row],[ile osob]],2)</f>
        <v>32.67</v>
      </c>
      <c r="Q5121" s="1" t="str">
        <f>RIGHT(wodociagi3[[#This Row],[KodKlienta]],3)</f>
        <v>REM</v>
      </c>
      <c r="R5121" s="1">
        <f>MAX(wodociagi3[[#This Row],[I]:[ile osob]])</f>
        <v>14</v>
      </c>
    </row>
    <row r="5122" spans="1:18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>
        <f>VALUE(LEFT(RIGHT(wodociagi3[[#This Row],[KodKlienta]],5),2))</f>
        <v>1</v>
      </c>
      <c r="O5122">
        <f>SUM(wodociagi3[[#This Row],[I]:[XII]])</f>
        <v>26</v>
      </c>
      <c r="P5122">
        <f>ROUND(wodociagi3[[#This Row],[zużycie w roku]]/wodociagi3[[#This Row],[ile osob]],2)</f>
        <v>26</v>
      </c>
      <c r="Q5122" s="1" t="str">
        <f>RIGHT(wodociagi3[[#This Row],[KodKlienta]],3)</f>
        <v>REM</v>
      </c>
      <c r="R5122" s="1">
        <f>MAX(wodociagi3[[#This Row],[I]:[ile osob]])</f>
        <v>4</v>
      </c>
    </row>
    <row r="5123" spans="1:18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>
        <f>VALUE(LEFT(RIGHT(wodociagi3[[#This Row],[KodKlienta]],5),2))</f>
        <v>6</v>
      </c>
      <c r="O5123">
        <f>SUM(wodociagi3[[#This Row],[I]:[XII]])</f>
        <v>177</v>
      </c>
      <c r="P5123">
        <f>ROUND(wodociagi3[[#This Row],[zużycie w roku]]/wodociagi3[[#This Row],[ile osob]],2)</f>
        <v>29.5</v>
      </c>
      <c r="Q5123" s="1" t="str">
        <f>RIGHT(wodociagi3[[#This Row],[KodKlienta]],3)</f>
        <v>WIL</v>
      </c>
      <c r="R5123" s="1">
        <f>MAX(wodociagi3[[#This Row],[I]:[ile osob]])</f>
        <v>25</v>
      </c>
    </row>
    <row r="5124" spans="1:18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>
        <f>VALUE(LEFT(RIGHT(wodociagi3[[#This Row],[KodKlienta]],5),2))</f>
        <v>1</v>
      </c>
      <c r="O5124">
        <f>SUM(wodociagi3[[#This Row],[I]:[XII]])</f>
        <v>33</v>
      </c>
      <c r="P5124">
        <f>ROUND(wodociagi3[[#This Row],[zużycie w roku]]/wodociagi3[[#This Row],[ile osob]],2)</f>
        <v>33</v>
      </c>
      <c r="Q5124" s="1" t="str">
        <f>RIGHT(wodociagi3[[#This Row],[KodKlienta]],3)</f>
        <v>TAR</v>
      </c>
      <c r="R5124" s="1">
        <f>MAX(wodociagi3[[#This Row],[I]:[ile osob]])</f>
        <v>5</v>
      </c>
    </row>
    <row r="5125" spans="1:18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>
        <f>VALUE(LEFT(RIGHT(wodociagi3[[#This Row],[KodKlienta]],5),2))</f>
        <v>1</v>
      </c>
      <c r="O5125">
        <f>SUM(wodociagi3[[#This Row],[I]:[XII]])</f>
        <v>30</v>
      </c>
      <c r="P5125">
        <f>ROUND(wodociagi3[[#This Row],[zużycie w roku]]/wodociagi3[[#This Row],[ile osob]],2)</f>
        <v>30</v>
      </c>
      <c r="Q5125" s="1" t="str">
        <f>RIGHT(wodociagi3[[#This Row],[KodKlienta]],3)</f>
        <v>WAW</v>
      </c>
      <c r="R5125" s="1">
        <f>MAX(wodociagi3[[#This Row],[I]:[ile osob]])</f>
        <v>5</v>
      </c>
    </row>
    <row r="5126" spans="1:18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>
        <f>VALUE(LEFT(RIGHT(wodociagi3[[#This Row],[KodKlienta]],5),2))</f>
        <v>3</v>
      </c>
      <c r="O5126">
        <f>SUM(wodociagi3[[#This Row],[I]:[XII]])</f>
        <v>90</v>
      </c>
      <c r="P5126">
        <f>ROUND(wodociagi3[[#This Row],[zużycie w roku]]/wodociagi3[[#This Row],[ile osob]],2)</f>
        <v>30</v>
      </c>
      <c r="Q5126" s="1" t="str">
        <f>RIGHT(wodociagi3[[#This Row],[KodKlienta]],3)</f>
        <v>OCH</v>
      </c>
      <c r="R5126" s="1">
        <f>MAX(wodociagi3[[#This Row],[I]:[ile osob]])</f>
        <v>16</v>
      </c>
    </row>
    <row r="5127" spans="1:18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>
        <f>VALUE(LEFT(RIGHT(wodociagi3[[#This Row],[KodKlienta]],5),2))</f>
        <v>6</v>
      </c>
      <c r="O5127">
        <f>SUM(wodociagi3[[#This Row],[I]:[XII]])</f>
        <v>175</v>
      </c>
      <c r="P5127">
        <f>ROUND(wodociagi3[[#This Row],[zużycie w roku]]/wodociagi3[[#This Row],[ile osob]],2)</f>
        <v>29.17</v>
      </c>
      <c r="Q5127" s="1" t="str">
        <f>RIGHT(wodociagi3[[#This Row],[KodKlienta]],3)</f>
        <v>MOK</v>
      </c>
      <c r="R5127" s="1">
        <f>MAX(wodociagi3[[#This Row],[I]:[ile osob]])</f>
        <v>28</v>
      </c>
    </row>
    <row r="5128" spans="1:18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>
        <f>VALUE(LEFT(RIGHT(wodociagi3[[#This Row],[KodKlienta]],5),2))</f>
        <v>7</v>
      </c>
      <c r="O5128">
        <f>SUM(wodociagi3[[#This Row],[I]:[XII]])</f>
        <v>196</v>
      </c>
      <c r="P5128">
        <f>ROUND(wodociagi3[[#This Row],[zużycie w roku]]/wodociagi3[[#This Row],[ile osob]],2)</f>
        <v>28</v>
      </c>
      <c r="Q5128" s="1" t="str">
        <f>RIGHT(wodociagi3[[#This Row],[KodKlienta]],3)</f>
        <v>REM</v>
      </c>
      <c r="R5128" s="1">
        <f>MAX(wodociagi3[[#This Row],[I]:[ile osob]])</f>
        <v>34</v>
      </c>
    </row>
    <row r="5129" spans="1:18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>
        <f>VALUE(LEFT(RIGHT(wodociagi3[[#This Row],[KodKlienta]],5),2))</f>
        <v>1</v>
      </c>
      <c r="O5129">
        <f>SUM(wodociagi3[[#This Row],[I]:[XII]])</f>
        <v>27</v>
      </c>
      <c r="P5129">
        <f>ROUND(wodociagi3[[#This Row],[zużycie w roku]]/wodociagi3[[#This Row],[ile osob]],2)</f>
        <v>27</v>
      </c>
      <c r="Q5129" s="1" t="str">
        <f>RIGHT(wodociagi3[[#This Row],[KodKlienta]],3)</f>
        <v>REM</v>
      </c>
      <c r="R5129" s="1">
        <f>MAX(wodociagi3[[#This Row],[I]:[ile osob]])</f>
        <v>4</v>
      </c>
    </row>
    <row r="5130" spans="1:18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>
        <f>VALUE(LEFT(RIGHT(wodociagi3[[#This Row],[KodKlienta]],5),2))</f>
        <v>4</v>
      </c>
      <c r="O5130">
        <f>SUM(wodociagi3[[#This Row],[I]:[XII]])</f>
        <v>117</v>
      </c>
      <c r="P5130">
        <f>ROUND(wodociagi3[[#This Row],[zużycie w roku]]/wodociagi3[[#This Row],[ile osob]],2)</f>
        <v>29.25</v>
      </c>
      <c r="Q5130" s="1" t="str">
        <f>RIGHT(wodociagi3[[#This Row],[KodKlienta]],3)</f>
        <v>BIE</v>
      </c>
      <c r="R5130" s="1">
        <f>MAX(wodociagi3[[#This Row],[I]:[ile osob]])</f>
        <v>20</v>
      </c>
    </row>
    <row r="5131" spans="1:18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>
        <f>VALUE(LEFT(RIGHT(wodociagi3[[#This Row],[KodKlienta]],5),2))</f>
        <v>4</v>
      </c>
      <c r="O5131">
        <f>SUM(wodociagi3[[#This Row],[I]:[XII]])</f>
        <v>133</v>
      </c>
      <c r="P5131">
        <f>ROUND(wodociagi3[[#This Row],[zużycie w roku]]/wodociagi3[[#This Row],[ile osob]],2)</f>
        <v>33.25</v>
      </c>
      <c r="Q5131" s="1" t="str">
        <f>RIGHT(wodociagi3[[#This Row],[KodKlienta]],3)</f>
        <v>WES</v>
      </c>
      <c r="R5131" s="1">
        <f>MAX(wodociagi3[[#This Row],[I]:[ile osob]])</f>
        <v>21</v>
      </c>
    </row>
    <row r="5132" spans="1:18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>
        <f>VALUE(LEFT(RIGHT(wodociagi3[[#This Row],[KodKlienta]],5),2))</f>
        <v>4</v>
      </c>
      <c r="O5132">
        <f>SUM(wodociagi3[[#This Row],[I]:[XII]])</f>
        <v>119</v>
      </c>
      <c r="P5132">
        <f>ROUND(wodociagi3[[#This Row],[zużycie w roku]]/wodociagi3[[#This Row],[ile osob]],2)</f>
        <v>29.75</v>
      </c>
      <c r="Q5132" s="1" t="str">
        <f>RIGHT(wodociagi3[[#This Row],[KodKlienta]],3)</f>
        <v>SRO</v>
      </c>
      <c r="R5132" s="1">
        <f>MAX(wodociagi3[[#This Row],[I]:[ile osob]])</f>
        <v>19</v>
      </c>
    </row>
    <row r="5133" spans="1:18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>
        <f>VALUE(LEFT(RIGHT(wodociagi3[[#This Row],[KodKlienta]],5),2))</f>
        <v>4</v>
      </c>
      <c r="O5133">
        <f>SUM(wodociagi3[[#This Row],[I]:[XII]])</f>
        <v>138</v>
      </c>
      <c r="P5133">
        <f>ROUND(wodociagi3[[#This Row],[zużycie w roku]]/wodociagi3[[#This Row],[ile osob]],2)</f>
        <v>34.5</v>
      </c>
      <c r="Q5133" s="1" t="str">
        <f>RIGHT(wodociagi3[[#This Row],[KodKlienta]],3)</f>
        <v>ZOL</v>
      </c>
      <c r="R5133" s="1">
        <f>MAX(wodociagi3[[#This Row],[I]:[ile osob]])</f>
        <v>19</v>
      </c>
    </row>
    <row r="5134" spans="1:18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>
        <f>VALUE(LEFT(RIGHT(wodociagi3[[#This Row],[KodKlienta]],5),2))</f>
        <v>3</v>
      </c>
      <c r="O5134">
        <f>SUM(wodociagi3[[#This Row],[I]:[XII]])</f>
        <v>88</v>
      </c>
      <c r="P5134">
        <f>ROUND(wodociagi3[[#This Row],[zużycie w roku]]/wodociagi3[[#This Row],[ile osob]],2)</f>
        <v>29.33</v>
      </c>
      <c r="Q5134" s="1" t="str">
        <f>RIGHT(wodociagi3[[#This Row],[KodKlienta]],3)</f>
        <v>PRA</v>
      </c>
      <c r="R5134" s="1">
        <f>MAX(wodociagi3[[#This Row],[I]:[ile osob]])</f>
        <v>15</v>
      </c>
    </row>
    <row r="5135" spans="1:18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>
        <f>VALUE(LEFT(RIGHT(wodociagi3[[#This Row],[KodKlienta]],5),2))</f>
        <v>4</v>
      </c>
      <c r="O5135">
        <f>SUM(wodociagi3[[#This Row],[I]:[XII]])</f>
        <v>127</v>
      </c>
      <c r="P5135">
        <f>ROUND(wodociagi3[[#This Row],[zużycie w roku]]/wodociagi3[[#This Row],[ile osob]],2)</f>
        <v>31.75</v>
      </c>
      <c r="Q5135" s="1" t="str">
        <f>RIGHT(wodociagi3[[#This Row],[KodKlienta]],3)</f>
        <v>BIA</v>
      </c>
      <c r="R5135" s="1">
        <f>MAX(wodociagi3[[#This Row],[I]:[ile osob]])</f>
        <v>21</v>
      </c>
    </row>
    <row r="5136" spans="1:18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>
        <f>VALUE(LEFT(RIGHT(wodociagi3[[#This Row],[KodKlienta]],5),2))</f>
        <v>3</v>
      </c>
      <c r="O5136">
        <f>SUM(wodociagi3[[#This Row],[I]:[XII]])</f>
        <v>98</v>
      </c>
      <c r="P5136">
        <f>ROUND(wodociagi3[[#This Row],[zużycie w roku]]/wodociagi3[[#This Row],[ile osob]],2)</f>
        <v>32.67</v>
      </c>
      <c r="Q5136" s="1" t="str">
        <f>RIGHT(wodociagi3[[#This Row],[KodKlienta]],3)</f>
        <v>WIL</v>
      </c>
      <c r="R5136" s="1">
        <f>MAX(wodociagi3[[#This Row],[I]:[ile osob]])</f>
        <v>16</v>
      </c>
    </row>
    <row r="5137" spans="1:18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>
        <f>VALUE(LEFT(RIGHT(wodociagi3[[#This Row],[KodKlienta]],5),2))</f>
        <v>1</v>
      </c>
      <c r="O5137">
        <f>SUM(wodociagi3[[#This Row],[I]:[XII]])</f>
        <v>29</v>
      </c>
      <c r="P5137">
        <f>ROUND(wodociagi3[[#This Row],[zużycie w roku]]/wodociagi3[[#This Row],[ile osob]],2)</f>
        <v>29</v>
      </c>
      <c r="Q5137" s="1" t="str">
        <f>RIGHT(wodociagi3[[#This Row],[KodKlienta]],3)</f>
        <v>BIE</v>
      </c>
      <c r="R5137" s="1">
        <f>MAX(wodociagi3[[#This Row],[I]:[ile osob]])</f>
        <v>4</v>
      </c>
    </row>
    <row r="5138" spans="1:18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>
        <f>VALUE(LEFT(RIGHT(wodociagi3[[#This Row],[KodKlienta]],5),2))</f>
        <v>2</v>
      </c>
      <c r="O5138">
        <f>SUM(wodociagi3[[#This Row],[I]:[XII]])</f>
        <v>58</v>
      </c>
      <c r="P5138">
        <f>ROUND(wodociagi3[[#This Row],[zużycie w roku]]/wodociagi3[[#This Row],[ile osob]],2)</f>
        <v>29</v>
      </c>
      <c r="Q5138" s="1" t="str">
        <f>RIGHT(wodociagi3[[#This Row],[KodKlienta]],3)</f>
        <v>WLO</v>
      </c>
      <c r="R5138" s="1">
        <f>MAX(wodociagi3[[#This Row],[I]:[ile osob]])</f>
        <v>9</v>
      </c>
    </row>
    <row r="5139" spans="1:18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>
        <f>VALUE(LEFT(RIGHT(wodociagi3[[#This Row],[KodKlienta]],5),2))</f>
        <v>4</v>
      </c>
      <c r="O5139">
        <f>SUM(wodociagi3[[#This Row],[I]:[XII]])</f>
        <v>124</v>
      </c>
      <c r="P5139">
        <f>ROUND(wodociagi3[[#This Row],[zużycie w roku]]/wodociagi3[[#This Row],[ile osob]],2)</f>
        <v>31</v>
      </c>
      <c r="Q5139" s="1" t="str">
        <f>RIGHT(wodociagi3[[#This Row],[KodKlienta]],3)</f>
        <v>WES</v>
      </c>
      <c r="R5139" s="1">
        <f>MAX(wodociagi3[[#This Row],[I]:[ile osob]])</f>
        <v>20</v>
      </c>
    </row>
    <row r="5140" spans="1:18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>
        <f>VALUE(LEFT(RIGHT(wodociagi3[[#This Row],[KodKlienta]],5),2))</f>
        <v>3</v>
      </c>
      <c r="O5140">
        <f>SUM(wodociagi3[[#This Row],[I]:[XII]])</f>
        <v>90</v>
      </c>
      <c r="P5140">
        <f>ROUND(wodociagi3[[#This Row],[zużycie w roku]]/wodociagi3[[#This Row],[ile osob]],2)</f>
        <v>30</v>
      </c>
      <c r="Q5140" s="1" t="str">
        <f>RIGHT(wodociagi3[[#This Row],[KodKlienta]],3)</f>
        <v>WIL</v>
      </c>
      <c r="R5140" s="1">
        <f>MAX(wodociagi3[[#This Row],[I]:[ile osob]])</f>
        <v>12</v>
      </c>
    </row>
    <row r="5141" spans="1:18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>
        <f>VALUE(LEFT(RIGHT(wodociagi3[[#This Row],[KodKlienta]],5),2))</f>
        <v>4</v>
      </c>
      <c r="O5141">
        <f>SUM(wodociagi3[[#This Row],[I]:[XII]])</f>
        <v>134</v>
      </c>
      <c r="P5141">
        <f>ROUND(wodociagi3[[#This Row],[zużycie w roku]]/wodociagi3[[#This Row],[ile osob]],2)</f>
        <v>33.5</v>
      </c>
      <c r="Q5141" s="1" t="str">
        <f>RIGHT(wodociagi3[[#This Row],[KodKlienta]],3)</f>
        <v>PRA</v>
      </c>
      <c r="R5141" s="1">
        <f>MAX(wodociagi3[[#This Row],[I]:[ile osob]])</f>
        <v>17</v>
      </c>
    </row>
    <row r="5142" spans="1:18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>
        <f>VALUE(LEFT(RIGHT(wodociagi3[[#This Row],[KodKlienta]],5),2))</f>
        <v>2</v>
      </c>
      <c r="O5142">
        <f>SUM(wodociagi3[[#This Row],[I]:[XII]])</f>
        <v>60</v>
      </c>
      <c r="P5142">
        <f>ROUND(wodociagi3[[#This Row],[zużycie w roku]]/wodociagi3[[#This Row],[ile osob]],2)</f>
        <v>30</v>
      </c>
      <c r="Q5142" s="1" t="str">
        <f>RIGHT(wodociagi3[[#This Row],[KodKlienta]],3)</f>
        <v>ZOL</v>
      </c>
      <c r="R5142" s="1">
        <f>MAX(wodociagi3[[#This Row],[I]:[ile osob]])</f>
        <v>10</v>
      </c>
    </row>
    <row r="5143" spans="1:18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>
        <f>VALUE(LEFT(RIGHT(wodociagi3[[#This Row],[KodKlienta]],5),2))</f>
        <v>5</v>
      </c>
      <c r="O5143">
        <f>SUM(wodociagi3[[#This Row],[I]:[XII]])</f>
        <v>152</v>
      </c>
      <c r="P5143">
        <f>ROUND(wodociagi3[[#This Row],[zużycie w roku]]/wodociagi3[[#This Row],[ile osob]],2)</f>
        <v>30.4</v>
      </c>
      <c r="Q5143" s="1" t="str">
        <f>RIGHT(wodociagi3[[#This Row],[KodKlienta]],3)</f>
        <v>BEM</v>
      </c>
      <c r="R5143" s="1">
        <f>MAX(wodociagi3[[#This Row],[I]:[ile osob]])</f>
        <v>22</v>
      </c>
    </row>
    <row r="5144" spans="1:18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>
        <f>VALUE(LEFT(RIGHT(wodociagi3[[#This Row],[KodKlienta]],5),2))</f>
        <v>3</v>
      </c>
      <c r="O5144">
        <f>SUM(wodociagi3[[#This Row],[I]:[XII]])</f>
        <v>93</v>
      </c>
      <c r="P5144">
        <f>ROUND(wodociagi3[[#This Row],[zużycie w roku]]/wodociagi3[[#This Row],[ile osob]],2)</f>
        <v>31</v>
      </c>
      <c r="Q5144" s="1" t="str">
        <f>RIGHT(wodociagi3[[#This Row],[KodKlienta]],3)</f>
        <v>URY</v>
      </c>
      <c r="R5144" s="1">
        <f>MAX(wodociagi3[[#This Row],[I]:[ile osob]])</f>
        <v>14</v>
      </c>
    </row>
    <row r="5145" spans="1:18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>
        <f>VALUE(LEFT(RIGHT(wodociagi3[[#This Row],[KodKlienta]],5),2))</f>
        <v>3</v>
      </c>
      <c r="O5145">
        <f>SUM(wodociagi3[[#This Row],[I]:[XII]])</f>
        <v>93</v>
      </c>
      <c r="P5145">
        <f>ROUND(wodociagi3[[#This Row],[zużycie w roku]]/wodociagi3[[#This Row],[ile osob]],2)</f>
        <v>31</v>
      </c>
      <c r="Q5145" s="1" t="str">
        <f>RIGHT(wodociagi3[[#This Row],[KodKlienta]],3)</f>
        <v>URU</v>
      </c>
      <c r="R5145" s="1">
        <f>MAX(wodociagi3[[#This Row],[I]:[ile osob]])</f>
        <v>16</v>
      </c>
    </row>
    <row r="5146" spans="1:18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>
        <f>VALUE(LEFT(RIGHT(wodociagi3[[#This Row],[KodKlienta]],5),2))</f>
        <v>4</v>
      </c>
      <c r="O5146">
        <f>SUM(wodociagi3[[#This Row],[I]:[XII]])</f>
        <v>136</v>
      </c>
      <c r="P5146">
        <f>ROUND(wodociagi3[[#This Row],[zużycie w roku]]/wodociagi3[[#This Row],[ile osob]],2)</f>
        <v>34</v>
      </c>
      <c r="Q5146" s="1" t="str">
        <f>RIGHT(wodociagi3[[#This Row],[KodKlienta]],3)</f>
        <v>WOL</v>
      </c>
      <c r="R5146" s="1">
        <f>MAX(wodociagi3[[#This Row],[I]:[ile osob]])</f>
        <v>20</v>
      </c>
    </row>
    <row r="5147" spans="1:18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>
        <f>VALUE(LEFT(RIGHT(wodociagi3[[#This Row],[KodKlienta]],5),2))</f>
        <v>5</v>
      </c>
      <c r="O5147">
        <f>SUM(wodociagi3[[#This Row],[I]:[XII]])</f>
        <v>165</v>
      </c>
      <c r="P5147">
        <f>ROUND(wodociagi3[[#This Row],[zużycie w roku]]/wodociagi3[[#This Row],[ile osob]],2)</f>
        <v>33</v>
      </c>
      <c r="Q5147" s="1" t="str">
        <f>RIGHT(wodociagi3[[#This Row],[KodKlienta]],3)</f>
        <v>PRA</v>
      </c>
      <c r="R5147" s="1">
        <f>MAX(wodociagi3[[#This Row],[I]:[ile osob]])</f>
        <v>22</v>
      </c>
    </row>
    <row r="5148" spans="1:18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>
        <f>VALUE(LEFT(RIGHT(wodociagi3[[#This Row],[KodKlienta]],5),2))</f>
        <v>4</v>
      </c>
      <c r="O5148">
        <f>SUM(wodociagi3[[#This Row],[I]:[XII]])</f>
        <v>136</v>
      </c>
      <c r="P5148">
        <f>ROUND(wodociagi3[[#This Row],[zużycie w roku]]/wodociagi3[[#This Row],[ile osob]],2)</f>
        <v>34</v>
      </c>
      <c r="Q5148" s="1" t="str">
        <f>RIGHT(wodociagi3[[#This Row],[KodKlienta]],3)</f>
        <v>WIL</v>
      </c>
      <c r="R5148" s="1">
        <f>MAX(wodociagi3[[#This Row],[I]:[ile osob]])</f>
        <v>17</v>
      </c>
    </row>
    <row r="5149" spans="1:18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>
        <f>VALUE(LEFT(RIGHT(wodociagi3[[#This Row],[KodKlienta]],5),2))</f>
        <v>2</v>
      </c>
      <c r="O5149">
        <f>SUM(wodociagi3[[#This Row],[I]:[XII]])</f>
        <v>57</v>
      </c>
      <c r="P5149">
        <f>ROUND(wodociagi3[[#This Row],[zużycie w roku]]/wodociagi3[[#This Row],[ile osob]],2)</f>
        <v>28.5</v>
      </c>
      <c r="Q5149" s="1" t="str">
        <f>RIGHT(wodociagi3[[#This Row],[KodKlienta]],3)</f>
        <v>ZOL</v>
      </c>
      <c r="R5149" s="1">
        <f>MAX(wodociagi3[[#This Row],[I]:[ile osob]])</f>
        <v>8</v>
      </c>
    </row>
    <row r="5150" spans="1:18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>
        <f>VALUE(LEFT(RIGHT(wodociagi3[[#This Row],[KodKlienta]],5),2))</f>
        <v>1</v>
      </c>
      <c r="O5150">
        <f>SUM(wodociagi3[[#This Row],[I]:[XII]])</f>
        <v>30</v>
      </c>
      <c r="P5150">
        <f>ROUND(wodociagi3[[#This Row],[zużycie w roku]]/wodociagi3[[#This Row],[ile osob]],2)</f>
        <v>30</v>
      </c>
      <c r="Q5150" s="1" t="str">
        <f>RIGHT(wodociagi3[[#This Row],[KodKlienta]],3)</f>
        <v>MOK</v>
      </c>
      <c r="R5150" s="1">
        <f>MAX(wodociagi3[[#This Row],[I]:[ile osob]])</f>
        <v>4</v>
      </c>
    </row>
    <row r="5151" spans="1:18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>
        <f>VALUE(LEFT(RIGHT(wodociagi3[[#This Row],[KodKlienta]],5),2))</f>
        <v>2</v>
      </c>
      <c r="O5151">
        <f>SUM(wodociagi3[[#This Row],[I]:[XII]])</f>
        <v>54</v>
      </c>
      <c r="P5151">
        <f>ROUND(wodociagi3[[#This Row],[zużycie w roku]]/wodociagi3[[#This Row],[ile osob]],2)</f>
        <v>27</v>
      </c>
      <c r="Q5151" s="1" t="str">
        <f>RIGHT(wodociagi3[[#This Row],[KodKlienta]],3)</f>
        <v>OCH</v>
      </c>
      <c r="R5151" s="1">
        <f>MAX(wodociagi3[[#This Row],[I]:[ile osob]])</f>
        <v>8</v>
      </c>
    </row>
    <row r="5152" spans="1:18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>
        <f>VALUE(LEFT(RIGHT(wodociagi3[[#This Row],[KodKlienta]],5),2))</f>
        <v>3</v>
      </c>
      <c r="O5152">
        <f>SUM(wodociagi3[[#This Row],[I]:[XII]])</f>
        <v>95</v>
      </c>
      <c r="P5152">
        <f>ROUND(wodociagi3[[#This Row],[zużycie w roku]]/wodociagi3[[#This Row],[ile osob]],2)</f>
        <v>31.67</v>
      </c>
      <c r="Q5152" s="1" t="str">
        <f>RIGHT(wodociagi3[[#This Row],[KodKlienta]],3)</f>
        <v>MOK</v>
      </c>
      <c r="R5152" s="1">
        <f>MAX(wodociagi3[[#This Row],[I]:[ile osob]])</f>
        <v>15</v>
      </c>
    </row>
    <row r="5153" spans="1:18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>
        <f>VALUE(LEFT(RIGHT(wodociagi3[[#This Row],[KodKlienta]],5),2))</f>
        <v>2</v>
      </c>
      <c r="O5153">
        <f>SUM(wodociagi3[[#This Row],[I]:[XII]])</f>
        <v>58</v>
      </c>
      <c r="P5153">
        <f>ROUND(wodociagi3[[#This Row],[zużycie w roku]]/wodociagi3[[#This Row],[ile osob]],2)</f>
        <v>29</v>
      </c>
      <c r="Q5153" s="1" t="str">
        <f>RIGHT(wodociagi3[[#This Row],[KodKlienta]],3)</f>
        <v>TAR</v>
      </c>
      <c r="R5153" s="1">
        <f>MAX(wodociagi3[[#This Row],[I]:[ile osob]])</f>
        <v>8</v>
      </c>
    </row>
    <row r="5154" spans="1:18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>
        <f>VALUE(LEFT(RIGHT(wodociagi3[[#This Row],[KodKlienta]],5),2))</f>
        <v>3</v>
      </c>
      <c r="O5154">
        <f>SUM(wodociagi3[[#This Row],[I]:[XII]])</f>
        <v>86</v>
      </c>
      <c r="P5154">
        <f>ROUND(wodociagi3[[#This Row],[zużycie w roku]]/wodociagi3[[#This Row],[ile osob]],2)</f>
        <v>28.67</v>
      </c>
      <c r="Q5154" s="1" t="str">
        <f>RIGHT(wodociagi3[[#This Row],[KodKlienta]],3)</f>
        <v>REM</v>
      </c>
      <c r="R5154" s="1">
        <f>MAX(wodociagi3[[#This Row],[I]:[ile osob]])</f>
        <v>15</v>
      </c>
    </row>
    <row r="5155" spans="1:18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>
        <f>VALUE(LEFT(RIGHT(wodociagi3[[#This Row],[KodKlienta]],5),2))</f>
        <v>4</v>
      </c>
      <c r="O5155">
        <f>SUM(wodociagi3[[#This Row],[I]:[XII]])</f>
        <v>119</v>
      </c>
      <c r="P5155">
        <f>ROUND(wodociagi3[[#This Row],[zużycie w roku]]/wodociagi3[[#This Row],[ile osob]],2)</f>
        <v>29.75</v>
      </c>
      <c r="Q5155" s="1" t="str">
        <f>RIGHT(wodociagi3[[#This Row],[KodKlienta]],3)</f>
        <v>BEM</v>
      </c>
      <c r="R5155" s="1">
        <f>MAX(wodociagi3[[#This Row],[I]:[ile osob]])</f>
        <v>18</v>
      </c>
    </row>
    <row r="5156" spans="1:18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>
        <f>VALUE(LEFT(RIGHT(wodociagi3[[#This Row],[KodKlienta]],5),2))</f>
        <v>3</v>
      </c>
      <c r="O5156">
        <f>SUM(wodociagi3[[#This Row],[I]:[XII]])</f>
        <v>87</v>
      </c>
      <c r="P5156">
        <f>ROUND(wodociagi3[[#This Row],[zużycie w roku]]/wodociagi3[[#This Row],[ile osob]],2)</f>
        <v>29</v>
      </c>
      <c r="Q5156" s="1" t="str">
        <f>RIGHT(wodociagi3[[#This Row],[KodKlienta]],3)</f>
        <v>WES</v>
      </c>
      <c r="R5156" s="1">
        <f>MAX(wodociagi3[[#This Row],[I]:[ile osob]])</f>
        <v>13</v>
      </c>
    </row>
    <row r="5157" spans="1:18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>
        <f>VALUE(LEFT(RIGHT(wodociagi3[[#This Row],[KodKlienta]],5),2))</f>
        <v>2</v>
      </c>
      <c r="O5157">
        <f>SUM(wodociagi3[[#This Row],[I]:[XII]])</f>
        <v>58</v>
      </c>
      <c r="P5157">
        <f>ROUND(wodociagi3[[#This Row],[zużycie w roku]]/wodociagi3[[#This Row],[ile osob]],2)</f>
        <v>29</v>
      </c>
      <c r="Q5157" s="1" t="str">
        <f>RIGHT(wodociagi3[[#This Row],[KodKlienta]],3)</f>
        <v>WOL</v>
      </c>
      <c r="R5157" s="1">
        <f>MAX(wodociagi3[[#This Row],[I]:[ile osob]])</f>
        <v>8</v>
      </c>
    </row>
    <row r="5158" spans="1:18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>
        <f>VALUE(LEFT(RIGHT(wodociagi3[[#This Row],[KodKlienta]],5),2))</f>
        <v>3</v>
      </c>
      <c r="O5158">
        <f>SUM(wodociagi3[[#This Row],[I]:[XII]])</f>
        <v>102</v>
      </c>
      <c r="P5158">
        <f>ROUND(wodociagi3[[#This Row],[zużycie w roku]]/wodociagi3[[#This Row],[ile osob]],2)</f>
        <v>34</v>
      </c>
      <c r="Q5158" s="1" t="str">
        <f>RIGHT(wodociagi3[[#This Row],[KodKlienta]],3)</f>
        <v>WLO</v>
      </c>
      <c r="R5158" s="1">
        <f>MAX(wodociagi3[[#This Row],[I]:[ile osob]])</f>
        <v>14</v>
      </c>
    </row>
    <row r="5159" spans="1:18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>
        <f>VALUE(LEFT(RIGHT(wodociagi3[[#This Row],[KodKlienta]],5),2))</f>
        <v>3</v>
      </c>
      <c r="O5159">
        <f>SUM(wodociagi3[[#This Row],[I]:[XII]])</f>
        <v>95</v>
      </c>
      <c r="P5159">
        <f>ROUND(wodociagi3[[#This Row],[zużycie w roku]]/wodociagi3[[#This Row],[ile osob]],2)</f>
        <v>31.67</v>
      </c>
      <c r="Q5159" s="1" t="str">
        <f>RIGHT(wodociagi3[[#This Row],[KodKlienta]],3)</f>
        <v>URU</v>
      </c>
      <c r="R5159" s="1">
        <f>MAX(wodociagi3[[#This Row],[I]:[ile osob]])</f>
        <v>16</v>
      </c>
    </row>
    <row r="5160" spans="1:18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>
        <f>VALUE(LEFT(RIGHT(wodociagi3[[#This Row],[KodKlienta]],5),2))</f>
        <v>4</v>
      </c>
      <c r="O5160">
        <f>SUM(wodociagi3[[#This Row],[I]:[XII]])</f>
        <v>140</v>
      </c>
      <c r="P5160">
        <f>ROUND(wodociagi3[[#This Row],[zużycie w roku]]/wodociagi3[[#This Row],[ile osob]],2)</f>
        <v>35</v>
      </c>
      <c r="Q5160" s="1" t="str">
        <f>RIGHT(wodociagi3[[#This Row],[KodKlienta]],3)</f>
        <v>TAR</v>
      </c>
      <c r="R5160" s="1">
        <f>MAX(wodociagi3[[#This Row],[I]:[ile osob]])</f>
        <v>18</v>
      </c>
    </row>
    <row r="5161" spans="1:18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>
        <f>VALUE(LEFT(RIGHT(wodociagi3[[#This Row],[KodKlienta]],5),2))</f>
        <v>5</v>
      </c>
      <c r="O5161">
        <f>SUM(wodociagi3[[#This Row],[I]:[XII]])</f>
        <v>163</v>
      </c>
      <c r="P5161">
        <f>ROUND(wodociagi3[[#This Row],[zużycie w roku]]/wodociagi3[[#This Row],[ile osob]],2)</f>
        <v>32.6</v>
      </c>
      <c r="Q5161" s="1" t="str">
        <f>RIGHT(wodociagi3[[#This Row],[KodKlienta]],3)</f>
        <v>BIA</v>
      </c>
      <c r="R5161" s="1">
        <f>MAX(wodociagi3[[#This Row],[I]:[ile osob]])</f>
        <v>22</v>
      </c>
    </row>
    <row r="5162" spans="1:18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>
        <f>VALUE(LEFT(RIGHT(wodociagi3[[#This Row],[KodKlienta]],5),2))</f>
        <v>3</v>
      </c>
      <c r="O5162">
        <f>SUM(wodociagi3[[#This Row],[I]:[XII]])</f>
        <v>89</v>
      </c>
      <c r="P5162">
        <f>ROUND(wodociagi3[[#This Row],[zużycie w roku]]/wodociagi3[[#This Row],[ile osob]],2)</f>
        <v>29.67</v>
      </c>
      <c r="Q5162" s="1" t="str">
        <f>RIGHT(wodociagi3[[#This Row],[KodKlienta]],3)</f>
        <v>REM</v>
      </c>
      <c r="R5162" s="1">
        <f>MAX(wodociagi3[[#This Row],[I]:[ile osob]])</f>
        <v>14</v>
      </c>
    </row>
    <row r="5163" spans="1:18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>
        <f>VALUE(LEFT(RIGHT(wodociagi3[[#This Row],[KodKlienta]],5),2))</f>
        <v>2</v>
      </c>
      <c r="O5163">
        <f>SUM(wodociagi3[[#This Row],[I]:[XII]])</f>
        <v>56</v>
      </c>
      <c r="P5163">
        <f>ROUND(wodociagi3[[#This Row],[zużycie w roku]]/wodociagi3[[#This Row],[ile osob]],2)</f>
        <v>28</v>
      </c>
      <c r="Q5163" s="1" t="str">
        <f>RIGHT(wodociagi3[[#This Row],[KodKlienta]],3)</f>
        <v>WOL</v>
      </c>
      <c r="R5163" s="1">
        <f>MAX(wodociagi3[[#This Row],[I]:[ile osob]])</f>
        <v>10</v>
      </c>
    </row>
    <row r="5164" spans="1:18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>
        <f>VALUE(LEFT(RIGHT(wodociagi3[[#This Row],[KodKlienta]],5),2))</f>
        <v>3</v>
      </c>
      <c r="O5164">
        <f>SUM(wodociagi3[[#This Row],[I]:[XII]])</f>
        <v>88</v>
      </c>
      <c r="P5164">
        <f>ROUND(wodociagi3[[#This Row],[zużycie w roku]]/wodociagi3[[#This Row],[ile osob]],2)</f>
        <v>29.33</v>
      </c>
      <c r="Q5164" s="1" t="str">
        <f>RIGHT(wodociagi3[[#This Row],[KodKlienta]],3)</f>
        <v>WLO</v>
      </c>
      <c r="R5164" s="1">
        <f>MAX(wodociagi3[[#This Row],[I]:[ile osob]])</f>
        <v>14</v>
      </c>
    </row>
    <row r="5165" spans="1:18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>
        <f>VALUE(LEFT(RIGHT(wodociagi3[[#This Row],[KodKlienta]],5),2))</f>
        <v>3</v>
      </c>
      <c r="O5165">
        <f>SUM(wodociagi3[[#This Row],[I]:[XII]])</f>
        <v>85</v>
      </c>
      <c r="P5165">
        <f>ROUND(wodociagi3[[#This Row],[zużycie w roku]]/wodociagi3[[#This Row],[ile osob]],2)</f>
        <v>28.33</v>
      </c>
      <c r="Q5165" s="1" t="str">
        <f>RIGHT(wodociagi3[[#This Row],[KodKlienta]],3)</f>
        <v>WAW</v>
      </c>
      <c r="R5165" s="1">
        <f>MAX(wodociagi3[[#This Row],[I]:[ile osob]])</f>
        <v>15</v>
      </c>
    </row>
    <row r="5166" spans="1:18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>
        <f>VALUE(LEFT(RIGHT(wodociagi3[[#This Row],[KodKlienta]],5),2))</f>
        <v>4</v>
      </c>
      <c r="O5166">
        <f>SUM(wodociagi3[[#This Row],[I]:[XII]])</f>
        <v>129</v>
      </c>
      <c r="P5166">
        <f>ROUND(wodociagi3[[#This Row],[zużycie w roku]]/wodociagi3[[#This Row],[ile osob]],2)</f>
        <v>32.25</v>
      </c>
      <c r="Q5166" s="1" t="str">
        <f>RIGHT(wodociagi3[[#This Row],[KodKlienta]],3)</f>
        <v>TAR</v>
      </c>
      <c r="R5166" s="1">
        <f>MAX(wodociagi3[[#This Row],[I]:[ile osob]])</f>
        <v>21</v>
      </c>
    </row>
    <row r="5167" spans="1:18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>
        <f>VALUE(LEFT(RIGHT(wodociagi3[[#This Row],[KodKlienta]],5),2))</f>
        <v>3</v>
      </c>
      <c r="O5167">
        <f>SUM(wodociagi3[[#This Row],[I]:[XII]])</f>
        <v>93</v>
      </c>
      <c r="P5167">
        <f>ROUND(wodociagi3[[#This Row],[zużycie w roku]]/wodociagi3[[#This Row],[ile osob]],2)</f>
        <v>31</v>
      </c>
      <c r="Q5167" s="1" t="str">
        <f>RIGHT(wodociagi3[[#This Row],[KodKlienta]],3)</f>
        <v>WIL</v>
      </c>
      <c r="R5167" s="1">
        <f>MAX(wodociagi3[[#This Row],[I]:[ile osob]])</f>
        <v>15</v>
      </c>
    </row>
    <row r="5168" spans="1:18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>
        <f>VALUE(LEFT(RIGHT(wodociagi3[[#This Row],[KodKlienta]],5),2))</f>
        <v>2</v>
      </c>
      <c r="O5168">
        <f>SUM(wodociagi3[[#This Row],[I]:[XII]])</f>
        <v>55</v>
      </c>
      <c r="P5168">
        <f>ROUND(wodociagi3[[#This Row],[zużycie w roku]]/wodociagi3[[#This Row],[ile osob]],2)</f>
        <v>27.5</v>
      </c>
      <c r="Q5168" s="1" t="str">
        <f>RIGHT(wodociagi3[[#This Row],[KodKlienta]],3)</f>
        <v>PRA</v>
      </c>
      <c r="R5168" s="1">
        <f>MAX(wodociagi3[[#This Row],[I]:[ile osob]])</f>
        <v>8</v>
      </c>
    </row>
    <row r="5169" spans="1:18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>
        <f>VALUE(LEFT(RIGHT(wodociagi3[[#This Row],[KodKlienta]],5),2))</f>
        <v>3</v>
      </c>
      <c r="O5169">
        <f>SUM(wodociagi3[[#This Row],[I]:[XII]])</f>
        <v>99</v>
      </c>
      <c r="P5169">
        <f>ROUND(wodociagi3[[#This Row],[zużycie w roku]]/wodociagi3[[#This Row],[ile osob]],2)</f>
        <v>33</v>
      </c>
      <c r="Q5169" s="1" t="str">
        <f>RIGHT(wodociagi3[[#This Row],[KodKlienta]],3)</f>
        <v>WLO</v>
      </c>
      <c r="R5169" s="1">
        <f>MAX(wodociagi3[[#This Row],[I]:[ile osob]])</f>
        <v>13</v>
      </c>
    </row>
    <row r="5170" spans="1:18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>
        <f>VALUE(LEFT(RIGHT(wodociagi3[[#This Row],[KodKlienta]],5),2))</f>
        <v>4</v>
      </c>
      <c r="O5170">
        <f>SUM(wodociagi3[[#This Row],[I]:[XII]])</f>
        <v>123</v>
      </c>
      <c r="P5170">
        <f>ROUND(wodociagi3[[#This Row],[zużycie w roku]]/wodociagi3[[#This Row],[ile osob]],2)</f>
        <v>30.75</v>
      </c>
      <c r="Q5170" s="1" t="str">
        <f>RIGHT(wodociagi3[[#This Row],[KodKlienta]],3)</f>
        <v>WIL</v>
      </c>
      <c r="R5170" s="1">
        <f>MAX(wodociagi3[[#This Row],[I]:[ile osob]])</f>
        <v>19</v>
      </c>
    </row>
    <row r="5171" spans="1:18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>
        <f>VALUE(LEFT(RIGHT(wodociagi3[[#This Row],[KodKlienta]],5),2))</f>
        <v>3</v>
      </c>
      <c r="O5171">
        <f>SUM(wodociagi3[[#This Row],[I]:[XII]])</f>
        <v>100</v>
      </c>
      <c r="P5171">
        <f>ROUND(wodociagi3[[#This Row],[zużycie w roku]]/wodociagi3[[#This Row],[ile osob]],2)</f>
        <v>33.33</v>
      </c>
      <c r="Q5171" s="1" t="str">
        <f>RIGHT(wodociagi3[[#This Row],[KodKlienta]],3)</f>
        <v>WIL</v>
      </c>
      <c r="R5171" s="1">
        <f>MAX(wodociagi3[[#This Row],[I]:[ile osob]])</f>
        <v>14</v>
      </c>
    </row>
    <row r="5172" spans="1:18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>
        <f>VALUE(LEFT(RIGHT(wodociagi3[[#This Row],[KodKlienta]],5),2))</f>
        <v>5</v>
      </c>
      <c r="O5172">
        <f>SUM(wodociagi3[[#This Row],[I]:[XII]])</f>
        <v>157</v>
      </c>
      <c r="P5172">
        <f>ROUND(wodociagi3[[#This Row],[zużycie w roku]]/wodociagi3[[#This Row],[ile osob]],2)</f>
        <v>31.4</v>
      </c>
      <c r="Q5172" s="1" t="str">
        <f>RIGHT(wodociagi3[[#This Row],[KodKlienta]],3)</f>
        <v>BIA</v>
      </c>
      <c r="R5172" s="1">
        <f>MAX(wodociagi3[[#This Row],[I]:[ile osob]])</f>
        <v>22</v>
      </c>
    </row>
    <row r="5173" spans="1:18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>
        <f>VALUE(LEFT(RIGHT(wodociagi3[[#This Row],[KodKlienta]],5),2))</f>
        <v>6</v>
      </c>
      <c r="O5173">
        <f>SUM(wodociagi3[[#This Row],[I]:[XII]])</f>
        <v>200</v>
      </c>
      <c r="P5173">
        <f>ROUND(wodociagi3[[#This Row],[zużycie w roku]]/wodociagi3[[#This Row],[ile osob]],2)</f>
        <v>33.33</v>
      </c>
      <c r="Q5173" s="1" t="str">
        <f>RIGHT(wodociagi3[[#This Row],[KodKlienta]],3)</f>
        <v>WLO</v>
      </c>
      <c r="R5173" s="1">
        <f>MAX(wodociagi3[[#This Row],[I]:[ile osob]])</f>
        <v>27</v>
      </c>
    </row>
    <row r="5174" spans="1:18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>
        <f>VALUE(LEFT(RIGHT(wodociagi3[[#This Row],[KodKlienta]],5),2))</f>
        <v>6</v>
      </c>
      <c r="O5174">
        <f>SUM(wodociagi3[[#This Row],[I]:[XII]])</f>
        <v>189</v>
      </c>
      <c r="P5174">
        <f>ROUND(wodociagi3[[#This Row],[zużycie w roku]]/wodociagi3[[#This Row],[ile osob]],2)</f>
        <v>31.5</v>
      </c>
      <c r="Q5174" s="1" t="str">
        <f>RIGHT(wodociagi3[[#This Row],[KodKlienta]],3)</f>
        <v>REM</v>
      </c>
      <c r="R5174" s="1">
        <f>MAX(wodociagi3[[#This Row],[I]:[ile osob]])</f>
        <v>25</v>
      </c>
    </row>
    <row r="5175" spans="1:18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>
        <f>VALUE(LEFT(RIGHT(wodociagi3[[#This Row],[KodKlienta]],5),2))</f>
        <v>4</v>
      </c>
      <c r="O5175">
        <f>SUM(wodociagi3[[#This Row],[I]:[XII]])</f>
        <v>128</v>
      </c>
      <c r="P5175">
        <f>ROUND(wodociagi3[[#This Row],[zużycie w roku]]/wodociagi3[[#This Row],[ile osob]],2)</f>
        <v>32</v>
      </c>
      <c r="Q5175" s="1" t="str">
        <f>RIGHT(wodociagi3[[#This Row],[KodKlienta]],3)</f>
        <v>PRA</v>
      </c>
      <c r="R5175" s="1">
        <f>MAX(wodociagi3[[#This Row],[I]:[ile osob]])</f>
        <v>18</v>
      </c>
    </row>
    <row r="5176" spans="1:18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>
        <f>VALUE(LEFT(RIGHT(wodociagi3[[#This Row],[KodKlienta]],5),2))</f>
        <v>3</v>
      </c>
      <c r="O5176">
        <f>SUM(wodociagi3[[#This Row],[I]:[XII]])</f>
        <v>95</v>
      </c>
      <c r="P5176">
        <f>ROUND(wodociagi3[[#This Row],[zużycie w roku]]/wodociagi3[[#This Row],[ile osob]],2)</f>
        <v>31.67</v>
      </c>
      <c r="Q5176" s="1" t="str">
        <f>RIGHT(wodociagi3[[#This Row],[KodKlienta]],3)</f>
        <v>WLO</v>
      </c>
      <c r="R5176" s="1">
        <f>MAX(wodociagi3[[#This Row],[I]:[ile osob]])</f>
        <v>13</v>
      </c>
    </row>
    <row r="5177" spans="1:18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>
        <f>VALUE(LEFT(RIGHT(wodociagi3[[#This Row],[KodKlienta]],5),2))</f>
        <v>4</v>
      </c>
      <c r="O5177">
        <f>SUM(wodociagi3[[#This Row],[I]:[XII]])</f>
        <v>133</v>
      </c>
      <c r="P5177">
        <f>ROUND(wodociagi3[[#This Row],[zużycie w roku]]/wodociagi3[[#This Row],[ile osob]],2)</f>
        <v>33.25</v>
      </c>
      <c r="Q5177" s="1" t="str">
        <f>RIGHT(wodociagi3[[#This Row],[KodKlienta]],3)</f>
        <v>URU</v>
      </c>
      <c r="R5177" s="1">
        <f>MAX(wodociagi3[[#This Row],[I]:[ile osob]])</f>
        <v>21</v>
      </c>
    </row>
    <row r="5178" spans="1:18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>
        <f>VALUE(LEFT(RIGHT(wodociagi3[[#This Row],[KodKlienta]],5),2))</f>
        <v>2</v>
      </c>
      <c r="O5178">
        <f>SUM(wodociagi3[[#This Row],[I]:[XII]])</f>
        <v>59</v>
      </c>
      <c r="P5178">
        <f>ROUND(wodociagi3[[#This Row],[zużycie w roku]]/wodociagi3[[#This Row],[ile osob]],2)</f>
        <v>29.5</v>
      </c>
      <c r="Q5178" s="1" t="str">
        <f>RIGHT(wodociagi3[[#This Row],[KodKlienta]],3)</f>
        <v>WES</v>
      </c>
      <c r="R5178" s="1">
        <f>MAX(wodociagi3[[#This Row],[I]:[ile osob]])</f>
        <v>10</v>
      </c>
    </row>
    <row r="5179" spans="1:18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>
        <f>VALUE(LEFT(RIGHT(wodociagi3[[#This Row],[KodKlienta]],5),2))</f>
        <v>2</v>
      </c>
      <c r="O5179">
        <f>SUM(wodociagi3[[#This Row],[I]:[XII]])</f>
        <v>61</v>
      </c>
      <c r="P5179">
        <f>ROUND(wodociagi3[[#This Row],[zużycie w roku]]/wodociagi3[[#This Row],[ile osob]],2)</f>
        <v>30.5</v>
      </c>
      <c r="Q5179" s="1" t="str">
        <f>RIGHT(wodociagi3[[#This Row],[KodKlienta]],3)</f>
        <v>SRO</v>
      </c>
      <c r="R5179" s="1">
        <f>MAX(wodociagi3[[#This Row],[I]:[ile osob]])</f>
        <v>10</v>
      </c>
    </row>
    <row r="5180" spans="1:18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>
        <f>VALUE(LEFT(RIGHT(wodociagi3[[#This Row],[KodKlienta]],5),2))</f>
        <v>3</v>
      </c>
      <c r="O5180">
        <f>SUM(wodociagi3[[#This Row],[I]:[XII]])</f>
        <v>95</v>
      </c>
      <c r="P5180">
        <f>ROUND(wodociagi3[[#This Row],[zużycie w roku]]/wodociagi3[[#This Row],[ile osob]],2)</f>
        <v>31.67</v>
      </c>
      <c r="Q5180" s="1" t="str">
        <f>RIGHT(wodociagi3[[#This Row],[KodKlienta]],3)</f>
        <v>WOL</v>
      </c>
      <c r="R5180" s="1">
        <f>MAX(wodociagi3[[#This Row],[I]:[ile osob]])</f>
        <v>14</v>
      </c>
    </row>
    <row r="5181" spans="1:18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>
        <f>VALUE(LEFT(RIGHT(wodociagi3[[#This Row],[KodKlienta]],5),2))</f>
        <v>3</v>
      </c>
      <c r="O5181">
        <f>SUM(wodociagi3[[#This Row],[I]:[XII]])</f>
        <v>89</v>
      </c>
      <c r="P5181">
        <f>ROUND(wodociagi3[[#This Row],[zużycie w roku]]/wodociagi3[[#This Row],[ile osob]],2)</f>
        <v>29.67</v>
      </c>
      <c r="Q5181" s="1" t="str">
        <f>RIGHT(wodociagi3[[#This Row],[KodKlienta]],3)</f>
        <v>PRA</v>
      </c>
      <c r="R5181" s="1">
        <f>MAX(wodociagi3[[#This Row],[I]:[ile osob]])</f>
        <v>12</v>
      </c>
    </row>
    <row r="5182" spans="1:18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>
        <f>VALUE(LEFT(RIGHT(wodociagi3[[#This Row],[KodKlienta]],5),2))</f>
        <v>2</v>
      </c>
      <c r="O5182">
        <f>SUM(wodociagi3[[#This Row],[I]:[XII]])</f>
        <v>59</v>
      </c>
      <c r="P5182">
        <f>ROUND(wodociagi3[[#This Row],[zużycie w roku]]/wodociagi3[[#This Row],[ile osob]],2)</f>
        <v>29.5</v>
      </c>
      <c r="Q5182" s="1" t="str">
        <f>RIGHT(wodociagi3[[#This Row],[KodKlienta]],3)</f>
        <v>BEM</v>
      </c>
      <c r="R5182" s="1">
        <f>MAX(wodociagi3[[#This Row],[I]:[ile osob]])</f>
        <v>9</v>
      </c>
    </row>
    <row r="5183" spans="1:18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>
        <f>VALUE(LEFT(RIGHT(wodociagi3[[#This Row],[KodKlienta]],5),2))</f>
        <v>7</v>
      </c>
      <c r="O5183">
        <f>SUM(wodociagi3[[#This Row],[I]:[XII]])</f>
        <v>205</v>
      </c>
      <c r="P5183">
        <f>ROUND(wodociagi3[[#This Row],[zużycie w roku]]/wodociagi3[[#This Row],[ile osob]],2)</f>
        <v>29.29</v>
      </c>
      <c r="Q5183" s="1" t="str">
        <f>RIGHT(wodociagi3[[#This Row],[KodKlienta]],3)</f>
        <v>OCH</v>
      </c>
      <c r="R5183" s="1">
        <f>MAX(wodociagi3[[#This Row],[I]:[ile osob]])</f>
        <v>30</v>
      </c>
    </row>
    <row r="5184" spans="1:18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>
        <f>VALUE(LEFT(RIGHT(wodociagi3[[#This Row],[KodKlienta]],5),2))</f>
        <v>3</v>
      </c>
      <c r="O5184">
        <f>SUM(wodociagi3[[#This Row],[I]:[XII]])</f>
        <v>89</v>
      </c>
      <c r="P5184">
        <f>ROUND(wodociagi3[[#This Row],[zużycie w roku]]/wodociagi3[[#This Row],[ile osob]],2)</f>
        <v>29.67</v>
      </c>
      <c r="Q5184" s="1" t="str">
        <f>RIGHT(wodociagi3[[#This Row],[KodKlienta]],3)</f>
        <v>WLO</v>
      </c>
      <c r="R5184" s="1">
        <f>MAX(wodociagi3[[#This Row],[I]:[ile osob]])</f>
        <v>12</v>
      </c>
    </row>
    <row r="5185" spans="1:18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>
        <f>VALUE(LEFT(RIGHT(wodociagi3[[#This Row],[KodKlienta]],5),2))</f>
        <v>4</v>
      </c>
      <c r="O5185">
        <f>SUM(wodociagi3[[#This Row],[I]:[XII]])</f>
        <v>126</v>
      </c>
      <c r="P5185">
        <f>ROUND(wodociagi3[[#This Row],[zużycie w roku]]/wodociagi3[[#This Row],[ile osob]],2)</f>
        <v>31.5</v>
      </c>
      <c r="Q5185" s="1" t="str">
        <f>RIGHT(wodociagi3[[#This Row],[KodKlienta]],3)</f>
        <v>SRO</v>
      </c>
      <c r="R5185" s="1">
        <f>MAX(wodociagi3[[#This Row],[I]:[ile osob]])</f>
        <v>22</v>
      </c>
    </row>
    <row r="5186" spans="1:18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>
        <f>VALUE(LEFT(RIGHT(wodociagi3[[#This Row],[KodKlienta]],5),2))</f>
        <v>1</v>
      </c>
      <c r="O5186">
        <f>SUM(wodociagi3[[#This Row],[I]:[XII]])</f>
        <v>28</v>
      </c>
      <c r="P5186">
        <f>ROUND(wodociagi3[[#This Row],[zużycie w roku]]/wodociagi3[[#This Row],[ile osob]],2)</f>
        <v>28</v>
      </c>
      <c r="Q5186" s="1" t="str">
        <f>RIGHT(wodociagi3[[#This Row],[KodKlienta]],3)</f>
        <v>ZOL</v>
      </c>
      <c r="R5186" s="1">
        <f>MAX(wodociagi3[[#This Row],[I]:[ile osob]])</f>
        <v>4</v>
      </c>
    </row>
    <row r="5187" spans="1:18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>
        <f>VALUE(LEFT(RIGHT(wodociagi3[[#This Row],[KodKlienta]],5),2))</f>
        <v>5</v>
      </c>
      <c r="O5187">
        <f>SUM(wodociagi3[[#This Row],[I]:[XII]])</f>
        <v>165</v>
      </c>
      <c r="P5187">
        <f>ROUND(wodociagi3[[#This Row],[zużycie w roku]]/wodociagi3[[#This Row],[ile osob]],2)</f>
        <v>33</v>
      </c>
      <c r="Q5187" s="1" t="str">
        <f>RIGHT(wodociagi3[[#This Row],[KodKlienta]],3)</f>
        <v>SRO</v>
      </c>
      <c r="R5187" s="1">
        <f>MAX(wodociagi3[[#This Row],[I]:[ile osob]])</f>
        <v>23</v>
      </c>
    </row>
    <row r="5188" spans="1:18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>
        <f>VALUE(LEFT(RIGHT(wodociagi3[[#This Row],[KodKlienta]],5),2))</f>
        <v>7</v>
      </c>
      <c r="O5188">
        <f>SUM(wodociagi3[[#This Row],[I]:[XII]])</f>
        <v>209</v>
      </c>
      <c r="P5188">
        <f>ROUND(wodociagi3[[#This Row],[zużycie w roku]]/wodociagi3[[#This Row],[ile osob]],2)</f>
        <v>29.86</v>
      </c>
      <c r="Q5188" s="1" t="str">
        <f>RIGHT(wodociagi3[[#This Row],[KodKlienta]],3)</f>
        <v>BIA</v>
      </c>
      <c r="R5188" s="1">
        <f>MAX(wodociagi3[[#This Row],[I]:[ile osob]])</f>
        <v>33</v>
      </c>
    </row>
    <row r="5189" spans="1:18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>
        <f>VALUE(LEFT(RIGHT(wodociagi3[[#This Row],[KodKlienta]],5),2))</f>
        <v>5</v>
      </c>
      <c r="O5189">
        <f>SUM(wodociagi3[[#This Row],[I]:[XII]])</f>
        <v>170</v>
      </c>
      <c r="P5189">
        <f>ROUND(wodociagi3[[#This Row],[zużycie w roku]]/wodociagi3[[#This Row],[ile osob]],2)</f>
        <v>34</v>
      </c>
      <c r="Q5189" s="1" t="str">
        <f>RIGHT(wodociagi3[[#This Row],[KodKlienta]],3)</f>
        <v>WAW</v>
      </c>
      <c r="R5189" s="1">
        <f>MAX(wodociagi3[[#This Row],[I]:[ile osob]])</f>
        <v>23</v>
      </c>
    </row>
    <row r="5190" spans="1:18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>
        <f>VALUE(LEFT(RIGHT(wodociagi3[[#This Row],[KodKlienta]],5),2))</f>
        <v>7</v>
      </c>
      <c r="O5190">
        <f>SUM(wodociagi3[[#This Row],[I]:[XII]])</f>
        <v>208</v>
      </c>
      <c r="P5190">
        <f>ROUND(wodociagi3[[#This Row],[zużycie w roku]]/wodociagi3[[#This Row],[ile osob]],2)</f>
        <v>29.71</v>
      </c>
      <c r="Q5190" s="1" t="str">
        <f>RIGHT(wodociagi3[[#This Row],[KodKlienta]],3)</f>
        <v>WES</v>
      </c>
      <c r="R5190" s="1">
        <f>MAX(wodociagi3[[#This Row],[I]:[ile osob]])</f>
        <v>28</v>
      </c>
    </row>
    <row r="5191" spans="1:18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>
        <f>VALUE(LEFT(RIGHT(wodociagi3[[#This Row],[KodKlienta]],5),2))</f>
        <v>3</v>
      </c>
      <c r="O5191">
        <f>SUM(wodociagi3[[#This Row],[I]:[XII]])</f>
        <v>91</v>
      </c>
      <c r="P5191">
        <f>ROUND(wodociagi3[[#This Row],[zużycie w roku]]/wodociagi3[[#This Row],[ile osob]],2)</f>
        <v>30.33</v>
      </c>
      <c r="Q5191" s="1" t="str">
        <f>RIGHT(wodociagi3[[#This Row],[KodKlienta]],3)</f>
        <v>URY</v>
      </c>
      <c r="R5191" s="1">
        <f>MAX(wodociagi3[[#This Row],[I]:[ile osob]])</f>
        <v>16</v>
      </c>
    </row>
    <row r="5192" spans="1:18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>
        <f>VALUE(LEFT(RIGHT(wodociagi3[[#This Row],[KodKlienta]],5),2))</f>
        <v>3</v>
      </c>
      <c r="O5192">
        <f>SUM(wodociagi3[[#This Row],[I]:[XII]])</f>
        <v>90</v>
      </c>
      <c r="P5192">
        <f>ROUND(wodociagi3[[#This Row],[zużycie w roku]]/wodociagi3[[#This Row],[ile osob]],2)</f>
        <v>30</v>
      </c>
      <c r="Q5192" s="1" t="str">
        <f>RIGHT(wodociagi3[[#This Row],[KodKlienta]],3)</f>
        <v>MOK</v>
      </c>
      <c r="R5192" s="1">
        <f>MAX(wodociagi3[[#This Row],[I]:[ile osob]])</f>
        <v>13</v>
      </c>
    </row>
    <row r="5193" spans="1:18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>
        <f>VALUE(LEFT(RIGHT(wodociagi3[[#This Row],[KodKlienta]],5),2))</f>
        <v>5</v>
      </c>
      <c r="O5193">
        <f>SUM(wodociagi3[[#This Row],[I]:[XII]])</f>
        <v>162</v>
      </c>
      <c r="P5193">
        <f>ROUND(wodociagi3[[#This Row],[zużycie w roku]]/wodociagi3[[#This Row],[ile osob]],2)</f>
        <v>32.4</v>
      </c>
      <c r="Q5193" s="1" t="str">
        <f>RIGHT(wodociagi3[[#This Row],[KodKlienta]],3)</f>
        <v>PRA</v>
      </c>
      <c r="R5193" s="1">
        <f>MAX(wodociagi3[[#This Row],[I]:[ile osob]])</f>
        <v>21</v>
      </c>
    </row>
    <row r="5194" spans="1:18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>
        <f>VALUE(LEFT(RIGHT(wodociagi3[[#This Row],[KodKlienta]],5),2))</f>
        <v>3</v>
      </c>
      <c r="O5194">
        <f>SUM(wodociagi3[[#This Row],[I]:[XII]])</f>
        <v>98</v>
      </c>
      <c r="P5194">
        <f>ROUND(wodociagi3[[#This Row],[zużycie w roku]]/wodociagi3[[#This Row],[ile osob]],2)</f>
        <v>32.67</v>
      </c>
      <c r="Q5194" s="1" t="str">
        <f>RIGHT(wodociagi3[[#This Row],[KodKlienta]],3)</f>
        <v>BEM</v>
      </c>
      <c r="R5194" s="1">
        <f>MAX(wodociagi3[[#This Row],[I]:[ile osob]])</f>
        <v>15</v>
      </c>
    </row>
    <row r="5195" spans="1:18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>
        <f>VALUE(LEFT(RIGHT(wodociagi3[[#This Row],[KodKlienta]],5),2))</f>
        <v>2</v>
      </c>
      <c r="O5195">
        <f>SUM(wodociagi3[[#This Row],[I]:[XII]])</f>
        <v>58</v>
      </c>
      <c r="P5195">
        <f>ROUND(wodociagi3[[#This Row],[zużycie w roku]]/wodociagi3[[#This Row],[ile osob]],2)</f>
        <v>29</v>
      </c>
      <c r="Q5195" s="1" t="str">
        <f>RIGHT(wodociagi3[[#This Row],[KodKlienta]],3)</f>
        <v>MOK</v>
      </c>
      <c r="R5195" s="1">
        <f>MAX(wodociagi3[[#This Row],[I]:[ile osob]])</f>
        <v>10</v>
      </c>
    </row>
    <row r="5196" spans="1:18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>
        <f>VALUE(LEFT(RIGHT(wodociagi3[[#This Row],[KodKlienta]],5),2))</f>
        <v>2</v>
      </c>
      <c r="O5196">
        <f>SUM(wodociagi3[[#This Row],[I]:[XII]])</f>
        <v>60</v>
      </c>
      <c r="P5196">
        <f>ROUND(wodociagi3[[#This Row],[zużycie w roku]]/wodociagi3[[#This Row],[ile osob]],2)</f>
        <v>30</v>
      </c>
      <c r="Q5196" s="1" t="str">
        <f>RIGHT(wodociagi3[[#This Row],[KodKlienta]],3)</f>
        <v>PRA</v>
      </c>
      <c r="R5196" s="1">
        <f>MAX(wodociagi3[[#This Row],[I]:[ile osob]])</f>
        <v>10</v>
      </c>
    </row>
    <row r="5197" spans="1:18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>
        <f>VALUE(LEFT(RIGHT(wodociagi3[[#This Row],[KodKlienta]],5),2))</f>
        <v>3</v>
      </c>
      <c r="O5197">
        <f>SUM(wodociagi3[[#This Row],[I]:[XII]])</f>
        <v>92</v>
      </c>
      <c r="P5197">
        <f>ROUND(wodociagi3[[#This Row],[zużycie w roku]]/wodociagi3[[#This Row],[ile osob]],2)</f>
        <v>30.67</v>
      </c>
      <c r="Q5197" s="1" t="str">
        <f>RIGHT(wodociagi3[[#This Row],[KodKlienta]],3)</f>
        <v>OCH</v>
      </c>
      <c r="R5197" s="1">
        <f>MAX(wodociagi3[[#This Row],[I]:[ile osob]])</f>
        <v>13</v>
      </c>
    </row>
    <row r="5198" spans="1:18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>
        <f>VALUE(LEFT(RIGHT(wodociagi3[[#This Row],[KodKlienta]],5),2))</f>
        <v>3</v>
      </c>
      <c r="O5198">
        <f>SUM(wodociagi3[[#This Row],[I]:[XII]])</f>
        <v>103</v>
      </c>
      <c r="P5198">
        <f>ROUND(wodociagi3[[#This Row],[zużycie w roku]]/wodociagi3[[#This Row],[ile osob]],2)</f>
        <v>34.33</v>
      </c>
      <c r="Q5198" s="1" t="str">
        <f>RIGHT(wodociagi3[[#This Row],[KodKlienta]],3)</f>
        <v>REM</v>
      </c>
      <c r="R5198" s="1">
        <f>MAX(wodociagi3[[#This Row],[I]:[ile osob]])</f>
        <v>16</v>
      </c>
    </row>
    <row r="5199" spans="1:18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>
        <f>VALUE(LEFT(RIGHT(wodociagi3[[#This Row],[KodKlienta]],5),2))</f>
        <v>3</v>
      </c>
      <c r="O5199">
        <f>SUM(wodociagi3[[#This Row],[I]:[XII]])</f>
        <v>92</v>
      </c>
      <c r="P5199">
        <f>ROUND(wodociagi3[[#This Row],[zużycie w roku]]/wodociagi3[[#This Row],[ile osob]],2)</f>
        <v>30.67</v>
      </c>
      <c r="Q5199" s="1" t="str">
        <f>RIGHT(wodociagi3[[#This Row],[KodKlienta]],3)</f>
        <v>URU</v>
      </c>
      <c r="R5199" s="1">
        <f>MAX(wodociagi3[[#This Row],[I]:[ile osob]])</f>
        <v>14</v>
      </c>
    </row>
    <row r="5200" spans="1:18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>
        <f>VALUE(LEFT(RIGHT(wodociagi3[[#This Row],[KodKlienta]],5),2))</f>
        <v>3</v>
      </c>
      <c r="O5200">
        <f>SUM(wodociagi3[[#This Row],[I]:[XII]])</f>
        <v>100</v>
      </c>
      <c r="P5200">
        <f>ROUND(wodociagi3[[#This Row],[zużycie w roku]]/wodociagi3[[#This Row],[ile osob]],2)</f>
        <v>33.33</v>
      </c>
      <c r="Q5200" s="1" t="str">
        <f>RIGHT(wodociagi3[[#This Row],[KodKlienta]],3)</f>
        <v>BIA</v>
      </c>
      <c r="R5200" s="1">
        <f>MAX(wodociagi3[[#This Row],[I]:[ile osob]])</f>
        <v>14</v>
      </c>
    </row>
    <row r="5201" spans="1:18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>
        <f>VALUE(LEFT(RIGHT(wodociagi3[[#This Row],[KodKlienta]],5),2))</f>
        <v>4</v>
      </c>
      <c r="O5201">
        <f>SUM(wodociagi3[[#This Row],[I]:[XII]])</f>
        <v>127</v>
      </c>
      <c r="P5201">
        <f>ROUND(wodociagi3[[#This Row],[zużycie w roku]]/wodociagi3[[#This Row],[ile osob]],2)</f>
        <v>31.75</v>
      </c>
      <c r="Q5201" s="1" t="str">
        <f>RIGHT(wodociagi3[[#This Row],[KodKlienta]],3)</f>
        <v>BEM</v>
      </c>
      <c r="R5201" s="1">
        <f>MAX(wodociagi3[[#This Row],[I]:[ile osob]])</f>
        <v>22</v>
      </c>
    </row>
    <row r="5202" spans="1:18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>
        <f>VALUE(LEFT(RIGHT(wodociagi3[[#This Row],[KodKlienta]],5),2))</f>
        <v>3</v>
      </c>
      <c r="O5202">
        <f>SUM(wodociagi3[[#This Row],[I]:[XII]])</f>
        <v>89</v>
      </c>
      <c r="P5202">
        <f>ROUND(wodociagi3[[#This Row],[zużycie w roku]]/wodociagi3[[#This Row],[ile osob]],2)</f>
        <v>29.67</v>
      </c>
      <c r="Q5202" s="1" t="str">
        <f>RIGHT(wodociagi3[[#This Row],[KodKlienta]],3)</f>
        <v>WOL</v>
      </c>
      <c r="R5202" s="1">
        <f>MAX(wodociagi3[[#This Row],[I]:[ile osob]])</f>
        <v>14</v>
      </c>
    </row>
    <row r="5203" spans="1:18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>
        <f>VALUE(LEFT(RIGHT(wodociagi3[[#This Row],[KodKlienta]],5),2))</f>
        <v>1</v>
      </c>
      <c r="O5203">
        <f>SUM(wodociagi3[[#This Row],[I]:[XII]])</f>
        <v>32</v>
      </c>
      <c r="P5203">
        <f>ROUND(wodociagi3[[#This Row],[zużycie w roku]]/wodociagi3[[#This Row],[ile osob]],2)</f>
        <v>32</v>
      </c>
      <c r="Q5203" s="1" t="str">
        <f>RIGHT(wodociagi3[[#This Row],[KodKlienta]],3)</f>
        <v>URU</v>
      </c>
      <c r="R5203" s="1">
        <f>MAX(wodociagi3[[#This Row],[I]:[ile osob]])</f>
        <v>4</v>
      </c>
    </row>
    <row r="5204" spans="1:18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>
        <f>VALUE(LEFT(RIGHT(wodociagi3[[#This Row],[KodKlienta]],5),2))</f>
        <v>3</v>
      </c>
      <c r="O5204">
        <f>SUM(wodociagi3[[#This Row],[I]:[XII]])</f>
        <v>87</v>
      </c>
      <c r="P5204">
        <f>ROUND(wodociagi3[[#This Row],[zużycie w roku]]/wodociagi3[[#This Row],[ile osob]],2)</f>
        <v>29</v>
      </c>
      <c r="Q5204" s="1" t="str">
        <f>RIGHT(wodociagi3[[#This Row],[KodKlienta]],3)</f>
        <v>WOL</v>
      </c>
      <c r="R5204" s="1">
        <f>MAX(wodociagi3[[#This Row],[I]:[ile osob]])</f>
        <v>12</v>
      </c>
    </row>
    <row r="5205" spans="1:18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>
        <f>VALUE(LEFT(RIGHT(wodociagi3[[#This Row],[KodKlienta]],5),2))</f>
        <v>4</v>
      </c>
      <c r="O5205">
        <f>SUM(wodociagi3[[#This Row],[I]:[XII]])</f>
        <v>126</v>
      </c>
      <c r="P5205">
        <f>ROUND(wodociagi3[[#This Row],[zużycie w roku]]/wodociagi3[[#This Row],[ile osob]],2)</f>
        <v>31.5</v>
      </c>
      <c r="Q5205" s="1" t="str">
        <f>RIGHT(wodociagi3[[#This Row],[KodKlienta]],3)</f>
        <v>WLO</v>
      </c>
      <c r="R5205" s="1">
        <f>MAX(wodociagi3[[#This Row],[I]:[ile osob]])</f>
        <v>17</v>
      </c>
    </row>
    <row r="5206" spans="1:18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>
        <f>VALUE(LEFT(RIGHT(wodociagi3[[#This Row],[KodKlienta]],5),2))</f>
        <v>3</v>
      </c>
      <c r="O5206">
        <f>SUM(wodociagi3[[#This Row],[I]:[XII]])</f>
        <v>90</v>
      </c>
      <c r="P5206">
        <f>ROUND(wodociagi3[[#This Row],[zużycie w roku]]/wodociagi3[[#This Row],[ile osob]],2)</f>
        <v>30</v>
      </c>
      <c r="Q5206" s="1" t="str">
        <f>RIGHT(wodociagi3[[#This Row],[KodKlienta]],3)</f>
        <v>WOL</v>
      </c>
      <c r="R5206" s="1">
        <f>MAX(wodociagi3[[#This Row],[I]:[ile osob]])</f>
        <v>13</v>
      </c>
    </row>
    <row r="5207" spans="1:18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>
        <f>VALUE(LEFT(RIGHT(wodociagi3[[#This Row],[KodKlienta]],5),2))</f>
        <v>2</v>
      </c>
      <c r="O5207">
        <f>SUM(wodociagi3[[#This Row],[I]:[XII]])</f>
        <v>59</v>
      </c>
      <c r="P5207">
        <f>ROUND(wodociagi3[[#This Row],[zużycie w roku]]/wodociagi3[[#This Row],[ile osob]],2)</f>
        <v>29.5</v>
      </c>
      <c r="Q5207" s="1" t="str">
        <f>RIGHT(wodociagi3[[#This Row],[KodKlienta]],3)</f>
        <v>WLO</v>
      </c>
      <c r="R5207" s="1">
        <f>MAX(wodociagi3[[#This Row],[I]:[ile osob]])</f>
        <v>10</v>
      </c>
    </row>
    <row r="5208" spans="1:18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>
        <f>VALUE(LEFT(RIGHT(wodociagi3[[#This Row],[KodKlienta]],5),2))</f>
        <v>2</v>
      </c>
      <c r="O5208">
        <f>SUM(wodociagi3[[#This Row],[I]:[XII]])</f>
        <v>64</v>
      </c>
      <c r="P5208">
        <f>ROUND(wodociagi3[[#This Row],[zużycie w roku]]/wodociagi3[[#This Row],[ile osob]],2)</f>
        <v>32</v>
      </c>
      <c r="Q5208" s="1" t="str">
        <f>RIGHT(wodociagi3[[#This Row],[KodKlienta]],3)</f>
        <v>WES</v>
      </c>
      <c r="R5208" s="1">
        <f>MAX(wodociagi3[[#This Row],[I]:[ile osob]])</f>
        <v>9</v>
      </c>
    </row>
    <row r="5209" spans="1:18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>
        <f>VALUE(LEFT(RIGHT(wodociagi3[[#This Row],[KodKlienta]],5),2))</f>
        <v>4</v>
      </c>
      <c r="O5209">
        <f>SUM(wodociagi3[[#This Row],[I]:[XII]])</f>
        <v>129</v>
      </c>
      <c r="P5209">
        <f>ROUND(wodociagi3[[#This Row],[zużycie w roku]]/wodociagi3[[#This Row],[ile osob]],2)</f>
        <v>32.25</v>
      </c>
      <c r="Q5209" s="1" t="str">
        <f>RIGHT(wodociagi3[[#This Row],[KodKlienta]],3)</f>
        <v>TAR</v>
      </c>
      <c r="R5209" s="1">
        <f>MAX(wodociagi3[[#This Row],[I]:[ile osob]])</f>
        <v>21</v>
      </c>
    </row>
    <row r="5210" spans="1:18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>
        <f>VALUE(LEFT(RIGHT(wodociagi3[[#This Row],[KodKlienta]],5),2))</f>
        <v>2</v>
      </c>
      <c r="O5210">
        <f>SUM(wodociagi3[[#This Row],[I]:[XII]])</f>
        <v>55</v>
      </c>
      <c r="P5210">
        <f>ROUND(wodociagi3[[#This Row],[zużycie w roku]]/wodociagi3[[#This Row],[ile osob]],2)</f>
        <v>27.5</v>
      </c>
      <c r="Q5210" s="1" t="str">
        <f>RIGHT(wodociagi3[[#This Row],[KodKlienta]],3)</f>
        <v>WAW</v>
      </c>
      <c r="R5210" s="1">
        <f>MAX(wodociagi3[[#This Row],[I]:[ile osob]])</f>
        <v>9</v>
      </c>
    </row>
    <row r="5211" spans="1:18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>
        <f>VALUE(LEFT(RIGHT(wodociagi3[[#This Row],[KodKlienta]],5),2))</f>
        <v>3</v>
      </c>
      <c r="O5211">
        <f>SUM(wodociagi3[[#This Row],[I]:[XII]])</f>
        <v>97</v>
      </c>
      <c r="P5211">
        <f>ROUND(wodociagi3[[#This Row],[zużycie w roku]]/wodociagi3[[#This Row],[ile osob]],2)</f>
        <v>32.33</v>
      </c>
      <c r="Q5211" s="1" t="str">
        <f>RIGHT(wodociagi3[[#This Row],[KodKlienta]],3)</f>
        <v>TAR</v>
      </c>
      <c r="R5211" s="1">
        <f>MAX(wodociagi3[[#This Row],[I]:[ile osob]])</f>
        <v>14</v>
      </c>
    </row>
    <row r="5212" spans="1:18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>
        <f>VALUE(LEFT(RIGHT(wodociagi3[[#This Row],[KodKlienta]],5),2))</f>
        <v>2</v>
      </c>
      <c r="O5212">
        <f>SUM(wodociagi3[[#This Row],[I]:[XII]])</f>
        <v>61</v>
      </c>
      <c r="P5212">
        <f>ROUND(wodociagi3[[#This Row],[zużycie w roku]]/wodociagi3[[#This Row],[ile osob]],2)</f>
        <v>30.5</v>
      </c>
      <c r="Q5212" s="1" t="str">
        <f>RIGHT(wodociagi3[[#This Row],[KodKlienta]],3)</f>
        <v>WES</v>
      </c>
      <c r="R5212" s="1">
        <f>MAX(wodociagi3[[#This Row],[I]:[ile osob]])</f>
        <v>10</v>
      </c>
    </row>
    <row r="5213" spans="1:18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>
        <f>VALUE(LEFT(RIGHT(wodociagi3[[#This Row],[KodKlienta]],5),2))</f>
        <v>2</v>
      </c>
      <c r="O5213">
        <f>SUM(wodociagi3[[#This Row],[I]:[XII]])</f>
        <v>57</v>
      </c>
      <c r="P5213">
        <f>ROUND(wodociagi3[[#This Row],[zużycie w roku]]/wodociagi3[[#This Row],[ile osob]],2)</f>
        <v>28.5</v>
      </c>
      <c r="Q5213" s="1" t="str">
        <f>RIGHT(wodociagi3[[#This Row],[KodKlienta]],3)</f>
        <v>MOK</v>
      </c>
      <c r="R5213" s="1">
        <f>MAX(wodociagi3[[#This Row],[I]:[ile osob]])</f>
        <v>10</v>
      </c>
    </row>
    <row r="5214" spans="1:18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>
        <f>VALUE(LEFT(RIGHT(wodociagi3[[#This Row],[KodKlienta]],5),2))</f>
        <v>4</v>
      </c>
      <c r="O5214">
        <f>SUM(wodociagi3[[#This Row],[I]:[XII]])</f>
        <v>126</v>
      </c>
      <c r="P5214">
        <f>ROUND(wodociagi3[[#This Row],[zużycie w roku]]/wodociagi3[[#This Row],[ile osob]],2)</f>
        <v>31.5</v>
      </c>
      <c r="Q5214" s="1" t="str">
        <f>RIGHT(wodociagi3[[#This Row],[KodKlienta]],3)</f>
        <v>SRO</v>
      </c>
      <c r="R5214" s="1">
        <f>MAX(wodociagi3[[#This Row],[I]:[ile osob]])</f>
        <v>19</v>
      </c>
    </row>
    <row r="5215" spans="1:18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>
        <f>VALUE(LEFT(RIGHT(wodociagi3[[#This Row],[KodKlienta]],5),2))</f>
        <v>3</v>
      </c>
      <c r="O5215">
        <f>SUM(wodociagi3[[#This Row],[I]:[XII]])</f>
        <v>97</v>
      </c>
      <c r="P5215">
        <f>ROUND(wodociagi3[[#This Row],[zużycie w roku]]/wodociagi3[[#This Row],[ile osob]],2)</f>
        <v>32.33</v>
      </c>
      <c r="Q5215" s="1" t="str">
        <f>RIGHT(wodociagi3[[#This Row],[KodKlienta]],3)</f>
        <v>PRA</v>
      </c>
      <c r="R5215" s="1">
        <f>MAX(wodociagi3[[#This Row],[I]:[ile osob]])</f>
        <v>16</v>
      </c>
    </row>
    <row r="5216" spans="1:18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>
        <f>VALUE(LEFT(RIGHT(wodociagi3[[#This Row],[KodKlienta]],5),2))</f>
        <v>1</v>
      </c>
      <c r="O5216">
        <f>SUM(wodociagi3[[#This Row],[I]:[XII]])</f>
        <v>29</v>
      </c>
      <c r="P5216">
        <f>ROUND(wodociagi3[[#This Row],[zużycie w roku]]/wodociagi3[[#This Row],[ile osob]],2)</f>
        <v>29</v>
      </c>
      <c r="Q5216" s="1" t="str">
        <f>RIGHT(wodociagi3[[#This Row],[KodKlienta]],3)</f>
        <v>WIL</v>
      </c>
      <c r="R5216" s="1">
        <f>MAX(wodociagi3[[#This Row],[I]:[ile osob]])</f>
        <v>5</v>
      </c>
    </row>
    <row r="5217" spans="1:18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>
        <f>VALUE(LEFT(RIGHT(wodociagi3[[#This Row],[KodKlienta]],5),2))</f>
        <v>4</v>
      </c>
      <c r="O5217">
        <f>SUM(wodociagi3[[#This Row],[I]:[XII]])</f>
        <v>142</v>
      </c>
      <c r="P5217">
        <f>ROUND(wodociagi3[[#This Row],[zużycie w roku]]/wodociagi3[[#This Row],[ile osob]],2)</f>
        <v>35.5</v>
      </c>
      <c r="Q5217" s="1" t="str">
        <f>RIGHT(wodociagi3[[#This Row],[KodKlienta]],3)</f>
        <v>URU</v>
      </c>
      <c r="R5217" s="1">
        <f>MAX(wodociagi3[[#This Row],[I]:[ile osob]])</f>
        <v>22</v>
      </c>
    </row>
    <row r="5218" spans="1:18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>
        <f>VALUE(LEFT(RIGHT(wodociagi3[[#This Row],[KodKlienta]],5),2))</f>
        <v>2</v>
      </c>
      <c r="O5218">
        <f>SUM(wodociagi3[[#This Row],[I]:[XII]])</f>
        <v>64</v>
      </c>
      <c r="P5218">
        <f>ROUND(wodociagi3[[#This Row],[zużycie w roku]]/wodociagi3[[#This Row],[ile osob]],2)</f>
        <v>32</v>
      </c>
      <c r="Q5218" s="1" t="str">
        <f>RIGHT(wodociagi3[[#This Row],[KodKlienta]],3)</f>
        <v>OCH</v>
      </c>
      <c r="R5218" s="1">
        <f>MAX(wodociagi3[[#This Row],[I]:[ile osob]])</f>
        <v>8</v>
      </c>
    </row>
    <row r="5219" spans="1:18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>
        <f>VALUE(LEFT(RIGHT(wodociagi3[[#This Row],[KodKlienta]],5),2))</f>
        <v>1</v>
      </c>
      <c r="O5219">
        <f>SUM(wodociagi3[[#This Row],[I]:[XII]])</f>
        <v>27</v>
      </c>
      <c r="P5219">
        <f>ROUND(wodociagi3[[#This Row],[zużycie w roku]]/wodociagi3[[#This Row],[ile osob]],2)</f>
        <v>27</v>
      </c>
      <c r="Q5219" s="1" t="str">
        <f>RIGHT(wodociagi3[[#This Row],[KodKlienta]],3)</f>
        <v>WAW</v>
      </c>
      <c r="R5219" s="1">
        <f>MAX(wodociagi3[[#This Row],[I]:[ile osob]])</f>
        <v>4</v>
      </c>
    </row>
    <row r="5220" spans="1:18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>
        <f>VALUE(LEFT(RIGHT(wodociagi3[[#This Row],[KodKlienta]],5),2))</f>
        <v>1</v>
      </c>
      <c r="O5220">
        <f>SUM(wodociagi3[[#This Row],[I]:[XII]])</f>
        <v>27</v>
      </c>
      <c r="P5220">
        <f>ROUND(wodociagi3[[#This Row],[zużycie w roku]]/wodociagi3[[#This Row],[ile osob]],2)</f>
        <v>27</v>
      </c>
      <c r="Q5220" s="1" t="str">
        <f>RIGHT(wodociagi3[[#This Row],[KodKlienta]],3)</f>
        <v>SRO</v>
      </c>
      <c r="R5220" s="1">
        <f>MAX(wodociagi3[[#This Row],[I]:[ile osob]])</f>
        <v>5</v>
      </c>
    </row>
    <row r="5221" spans="1:18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>
        <f>VALUE(LEFT(RIGHT(wodociagi3[[#This Row],[KodKlienta]],5),2))</f>
        <v>4</v>
      </c>
      <c r="O5221">
        <f>SUM(wodociagi3[[#This Row],[I]:[XII]])</f>
        <v>125</v>
      </c>
      <c r="P5221">
        <f>ROUND(wodociagi3[[#This Row],[zużycie w roku]]/wodociagi3[[#This Row],[ile osob]],2)</f>
        <v>31.25</v>
      </c>
      <c r="Q5221" s="1" t="str">
        <f>RIGHT(wodociagi3[[#This Row],[KodKlienta]],3)</f>
        <v>WES</v>
      </c>
      <c r="R5221" s="1">
        <f>MAX(wodociagi3[[#This Row],[I]:[ile osob]])</f>
        <v>20</v>
      </c>
    </row>
    <row r="5222" spans="1:18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>
        <f>VALUE(LEFT(RIGHT(wodociagi3[[#This Row],[KodKlienta]],5),2))</f>
        <v>4</v>
      </c>
      <c r="O5222">
        <f>SUM(wodociagi3[[#This Row],[I]:[XII]])</f>
        <v>114</v>
      </c>
      <c r="P5222">
        <f>ROUND(wodociagi3[[#This Row],[zużycie w roku]]/wodociagi3[[#This Row],[ile osob]],2)</f>
        <v>28.5</v>
      </c>
      <c r="Q5222" s="1" t="str">
        <f>RIGHT(wodociagi3[[#This Row],[KodKlienta]],3)</f>
        <v>MOK</v>
      </c>
      <c r="R5222" s="1">
        <f>MAX(wodociagi3[[#This Row],[I]:[ile osob]])</f>
        <v>17</v>
      </c>
    </row>
    <row r="5223" spans="1:18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>
        <f>VALUE(LEFT(RIGHT(wodociagi3[[#This Row],[KodKlienta]],5),2))</f>
        <v>2</v>
      </c>
      <c r="O5223">
        <f>SUM(wodociagi3[[#This Row],[I]:[XII]])</f>
        <v>58</v>
      </c>
      <c r="P5223">
        <f>ROUND(wodociagi3[[#This Row],[zużycie w roku]]/wodociagi3[[#This Row],[ile osob]],2)</f>
        <v>29</v>
      </c>
      <c r="Q5223" s="1" t="str">
        <f>RIGHT(wodociagi3[[#This Row],[KodKlienta]],3)</f>
        <v>URY</v>
      </c>
      <c r="R5223" s="1">
        <f>MAX(wodociagi3[[#This Row],[I]:[ile osob]])</f>
        <v>10</v>
      </c>
    </row>
    <row r="5224" spans="1:18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>
        <f>VALUE(LEFT(RIGHT(wodociagi3[[#This Row],[KodKlienta]],5),2))</f>
        <v>5</v>
      </c>
      <c r="O5224">
        <f>SUM(wodociagi3[[#This Row],[I]:[XII]])</f>
        <v>145</v>
      </c>
      <c r="P5224">
        <f>ROUND(wodociagi3[[#This Row],[zużycie w roku]]/wodociagi3[[#This Row],[ile osob]],2)</f>
        <v>29</v>
      </c>
      <c r="Q5224" s="1" t="str">
        <f>RIGHT(wodociagi3[[#This Row],[KodKlienta]],3)</f>
        <v>BIA</v>
      </c>
      <c r="R5224" s="1">
        <f>MAX(wodociagi3[[#This Row],[I]:[ile osob]])</f>
        <v>24</v>
      </c>
    </row>
    <row r="5225" spans="1:18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>
        <f>VALUE(LEFT(RIGHT(wodociagi3[[#This Row],[KodKlienta]],5),2))</f>
        <v>7</v>
      </c>
      <c r="O5225">
        <f>SUM(wodociagi3[[#This Row],[I]:[XII]])</f>
        <v>218</v>
      </c>
      <c r="P5225">
        <f>ROUND(wodociagi3[[#This Row],[zużycie w roku]]/wodociagi3[[#This Row],[ile osob]],2)</f>
        <v>31.14</v>
      </c>
      <c r="Q5225" s="1" t="str">
        <f>RIGHT(wodociagi3[[#This Row],[KodKlienta]],3)</f>
        <v>MOK</v>
      </c>
      <c r="R5225" s="1">
        <f>MAX(wodociagi3[[#This Row],[I]:[ile osob]])</f>
        <v>36</v>
      </c>
    </row>
    <row r="5226" spans="1:18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>
        <f>VALUE(LEFT(RIGHT(wodociagi3[[#This Row],[KodKlienta]],5),2))</f>
        <v>4</v>
      </c>
      <c r="O5226">
        <f>SUM(wodociagi3[[#This Row],[I]:[XII]])</f>
        <v>126</v>
      </c>
      <c r="P5226">
        <f>ROUND(wodociagi3[[#This Row],[zużycie w roku]]/wodociagi3[[#This Row],[ile osob]],2)</f>
        <v>31.5</v>
      </c>
      <c r="Q5226" s="1" t="str">
        <f>RIGHT(wodociagi3[[#This Row],[KodKlienta]],3)</f>
        <v>URY</v>
      </c>
      <c r="R5226" s="1">
        <f>MAX(wodociagi3[[#This Row],[I]:[ile osob]])</f>
        <v>21</v>
      </c>
    </row>
    <row r="5227" spans="1:18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>
        <f>VALUE(LEFT(RIGHT(wodociagi3[[#This Row],[KodKlienta]],5),2))</f>
        <v>1</v>
      </c>
      <c r="O5227">
        <f>SUM(wodociagi3[[#This Row],[I]:[XII]])</f>
        <v>29</v>
      </c>
      <c r="P5227">
        <f>ROUND(wodociagi3[[#This Row],[zużycie w roku]]/wodociagi3[[#This Row],[ile osob]],2)</f>
        <v>29</v>
      </c>
      <c r="Q5227" s="1" t="str">
        <f>RIGHT(wodociagi3[[#This Row],[KodKlienta]],3)</f>
        <v>URU</v>
      </c>
      <c r="R5227" s="1">
        <f>MAX(wodociagi3[[#This Row],[I]:[ile osob]])</f>
        <v>4</v>
      </c>
    </row>
    <row r="5228" spans="1:18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>
        <f>VALUE(LEFT(RIGHT(wodociagi3[[#This Row],[KodKlienta]],5),2))</f>
        <v>3</v>
      </c>
      <c r="O5228">
        <f>SUM(wodociagi3[[#This Row],[I]:[XII]])</f>
        <v>92</v>
      </c>
      <c r="P5228">
        <f>ROUND(wodociagi3[[#This Row],[zużycie w roku]]/wodociagi3[[#This Row],[ile osob]],2)</f>
        <v>30.67</v>
      </c>
      <c r="Q5228" s="1" t="str">
        <f>RIGHT(wodociagi3[[#This Row],[KodKlienta]],3)</f>
        <v>WIL</v>
      </c>
      <c r="R5228" s="1">
        <f>MAX(wodociagi3[[#This Row],[I]:[ile osob]])</f>
        <v>13</v>
      </c>
    </row>
    <row r="5229" spans="1:18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>
        <f>VALUE(LEFT(RIGHT(wodociagi3[[#This Row],[KodKlienta]],5),2))</f>
        <v>2</v>
      </c>
      <c r="O5229">
        <f>SUM(wodociagi3[[#This Row],[I]:[XII]])</f>
        <v>54</v>
      </c>
      <c r="P5229">
        <f>ROUND(wodociagi3[[#This Row],[zużycie w roku]]/wodociagi3[[#This Row],[ile osob]],2)</f>
        <v>27</v>
      </c>
      <c r="Q5229" s="1" t="str">
        <f>RIGHT(wodociagi3[[#This Row],[KodKlienta]],3)</f>
        <v>WAW</v>
      </c>
      <c r="R5229" s="1">
        <f>MAX(wodociagi3[[#This Row],[I]:[ile osob]])</f>
        <v>9</v>
      </c>
    </row>
    <row r="5230" spans="1:18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>
        <f>VALUE(LEFT(RIGHT(wodociagi3[[#This Row],[KodKlienta]],5),2))</f>
        <v>3</v>
      </c>
      <c r="O5230">
        <f>SUM(wodociagi3[[#This Row],[I]:[XII]])</f>
        <v>89</v>
      </c>
      <c r="P5230">
        <f>ROUND(wodociagi3[[#This Row],[zużycie w roku]]/wodociagi3[[#This Row],[ile osob]],2)</f>
        <v>29.67</v>
      </c>
      <c r="Q5230" s="1" t="str">
        <f>RIGHT(wodociagi3[[#This Row],[KodKlienta]],3)</f>
        <v>ZOL</v>
      </c>
      <c r="R5230" s="1">
        <f>MAX(wodociagi3[[#This Row],[I]:[ile osob]])</f>
        <v>13</v>
      </c>
    </row>
    <row r="5231" spans="1:18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>
        <f>VALUE(LEFT(RIGHT(wodociagi3[[#This Row],[KodKlienta]],5),2))</f>
        <v>4</v>
      </c>
      <c r="O5231">
        <f>SUM(wodociagi3[[#This Row],[I]:[XII]])</f>
        <v>142</v>
      </c>
      <c r="P5231">
        <f>ROUND(wodociagi3[[#This Row],[zużycie w roku]]/wodociagi3[[#This Row],[ile osob]],2)</f>
        <v>35.5</v>
      </c>
      <c r="Q5231" s="1" t="str">
        <f>RIGHT(wodociagi3[[#This Row],[KodKlienta]],3)</f>
        <v>SRO</v>
      </c>
      <c r="R5231" s="1">
        <f>MAX(wodociagi3[[#This Row],[I]:[ile osob]])</f>
        <v>18</v>
      </c>
    </row>
    <row r="5232" spans="1:18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>
        <f>VALUE(LEFT(RIGHT(wodociagi3[[#This Row],[KodKlienta]],5),2))</f>
        <v>1</v>
      </c>
      <c r="O5232">
        <f>SUM(wodociagi3[[#This Row],[I]:[XII]])</f>
        <v>28</v>
      </c>
      <c r="P5232">
        <f>ROUND(wodociagi3[[#This Row],[zużycie w roku]]/wodociagi3[[#This Row],[ile osob]],2)</f>
        <v>28</v>
      </c>
      <c r="Q5232" s="1" t="str">
        <f>RIGHT(wodociagi3[[#This Row],[KodKlienta]],3)</f>
        <v>WIL</v>
      </c>
      <c r="R5232" s="1">
        <f>MAX(wodociagi3[[#This Row],[I]:[ile osob]])</f>
        <v>4</v>
      </c>
    </row>
    <row r="5233" spans="1:18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>
        <f>VALUE(LEFT(RIGHT(wodociagi3[[#This Row],[KodKlienta]],5),2))</f>
        <v>2</v>
      </c>
      <c r="O5233">
        <f>SUM(wodociagi3[[#This Row],[I]:[XII]])</f>
        <v>53</v>
      </c>
      <c r="P5233">
        <f>ROUND(wodociagi3[[#This Row],[zużycie w roku]]/wodociagi3[[#This Row],[ile osob]],2)</f>
        <v>26.5</v>
      </c>
      <c r="Q5233" s="1" t="str">
        <f>RIGHT(wodociagi3[[#This Row],[KodKlienta]],3)</f>
        <v>BEM</v>
      </c>
      <c r="R5233" s="1">
        <f>MAX(wodociagi3[[#This Row],[I]:[ile osob]])</f>
        <v>10</v>
      </c>
    </row>
    <row r="5234" spans="1:18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>
        <f>VALUE(LEFT(RIGHT(wodociagi3[[#This Row],[KodKlienta]],5),2))</f>
        <v>2</v>
      </c>
      <c r="O5234">
        <f>SUM(wodociagi3[[#This Row],[I]:[XII]])</f>
        <v>60</v>
      </c>
      <c r="P5234">
        <f>ROUND(wodociagi3[[#This Row],[zużycie w roku]]/wodociagi3[[#This Row],[ile osob]],2)</f>
        <v>30</v>
      </c>
      <c r="Q5234" s="1" t="str">
        <f>RIGHT(wodociagi3[[#This Row],[KodKlienta]],3)</f>
        <v>BIA</v>
      </c>
      <c r="R5234" s="1">
        <f>MAX(wodociagi3[[#This Row],[I]:[ile osob]])</f>
        <v>9</v>
      </c>
    </row>
    <row r="5235" spans="1:18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>
        <f>VALUE(LEFT(RIGHT(wodociagi3[[#This Row],[KodKlienta]],5),2))</f>
        <v>6</v>
      </c>
      <c r="O5235">
        <f>SUM(wodociagi3[[#This Row],[I]:[XII]])</f>
        <v>181</v>
      </c>
      <c r="P5235">
        <f>ROUND(wodociagi3[[#This Row],[zużycie w roku]]/wodociagi3[[#This Row],[ile osob]],2)</f>
        <v>30.17</v>
      </c>
      <c r="Q5235" s="1" t="str">
        <f>RIGHT(wodociagi3[[#This Row],[KodKlienta]],3)</f>
        <v>BIA</v>
      </c>
      <c r="R5235" s="1">
        <f>MAX(wodociagi3[[#This Row],[I]:[ile osob]])</f>
        <v>26</v>
      </c>
    </row>
    <row r="5236" spans="1:18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>
        <f>VALUE(LEFT(RIGHT(wodociagi3[[#This Row],[KodKlienta]],5),2))</f>
        <v>6</v>
      </c>
      <c r="O5236">
        <f>SUM(wodociagi3[[#This Row],[I]:[XII]])</f>
        <v>186</v>
      </c>
      <c r="P5236">
        <f>ROUND(wodociagi3[[#This Row],[zużycie w roku]]/wodociagi3[[#This Row],[ile osob]],2)</f>
        <v>31</v>
      </c>
      <c r="Q5236" s="1" t="str">
        <f>RIGHT(wodociagi3[[#This Row],[KodKlienta]],3)</f>
        <v>OCH</v>
      </c>
      <c r="R5236" s="1">
        <f>MAX(wodociagi3[[#This Row],[I]:[ile osob]])</f>
        <v>24</v>
      </c>
    </row>
    <row r="5237" spans="1:18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>
        <f>VALUE(LEFT(RIGHT(wodociagi3[[#This Row],[KodKlienta]],5),2))</f>
        <v>2</v>
      </c>
      <c r="O5237">
        <f>SUM(wodociagi3[[#This Row],[I]:[XII]])</f>
        <v>59</v>
      </c>
      <c r="P5237">
        <f>ROUND(wodociagi3[[#This Row],[zużycie w roku]]/wodociagi3[[#This Row],[ile osob]],2)</f>
        <v>29.5</v>
      </c>
      <c r="Q5237" s="1" t="str">
        <f>RIGHT(wodociagi3[[#This Row],[KodKlienta]],3)</f>
        <v>WAW</v>
      </c>
      <c r="R5237" s="1">
        <f>MAX(wodociagi3[[#This Row],[I]:[ile osob]])</f>
        <v>10</v>
      </c>
    </row>
    <row r="5238" spans="1:18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>
        <f>VALUE(LEFT(RIGHT(wodociagi3[[#This Row],[KodKlienta]],5),2))</f>
        <v>4</v>
      </c>
      <c r="O5238">
        <f>SUM(wodociagi3[[#This Row],[I]:[XII]])</f>
        <v>125</v>
      </c>
      <c r="P5238">
        <f>ROUND(wodociagi3[[#This Row],[zużycie w roku]]/wodociagi3[[#This Row],[ile osob]],2)</f>
        <v>31.25</v>
      </c>
      <c r="Q5238" s="1" t="str">
        <f>RIGHT(wodociagi3[[#This Row],[KodKlienta]],3)</f>
        <v>BIE</v>
      </c>
      <c r="R5238" s="1">
        <f>MAX(wodociagi3[[#This Row],[I]:[ile osob]])</f>
        <v>22</v>
      </c>
    </row>
    <row r="5239" spans="1:18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>
        <f>VALUE(LEFT(RIGHT(wodociagi3[[#This Row],[KodKlienta]],5),2))</f>
        <v>2</v>
      </c>
      <c r="O5239">
        <f>SUM(wodociagi3[[#This Row],[I]:[XII]])</f>
        <v>58</v>
      </c>
      <c r="P5239">
        <f>ROUND(wodociagi3[[#This Row],[zużycie w roku]]/wodociagi3[[#This Row],[ile osob]],2)</f>
        <v>29</v>
      </c>
      <c r="Q5239" s="1" t="str">
        <f>RIGHT(wodociagi3[[#This Row],[KodKlienta]],3)</f>
        <v>PRA</v>
      </c>
      <c r="R5239" s="1">
        <f>MAX(wodociagi3[[#This Row],[I]:[ile osob]])</f>
        <v>9</v>
      </c>
    </row>
    <row r="5240" spans="1:18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>
        <f>VALUE(LEFT(RIGHT(wodociagi3[[#This Row],[KodKlienta]],5),2))</f>
        <v>2</v>
      </c>
      <c r="O5240">
        <f>SUM(wodociagi3[[#This Row],[I]:[XII]])</f>
        <v>59</v>
      </c>
      <c r="P5240">
        <f>ROUND(wodociagi3[[#This Row],[zużycie w roku]]/wodociagi3[[#This Row],[ile osob]],2)</f>
        <v>29.5</v>
      </c>
      <c r="Q5240" s="1" t="str">
        <f>RIGHT(wodociagi3[[#This Row],[KodKlienta]],3)</f>
        <v>WAW</v>
      </c>
      <c r="R5240" s="1">
        <f>MAX(wodociagi3[[#This Row],[I]:[ile osob]])</f>
        <v>8</v>
      </c>
    </row>
    <row r="5241" spans="1:18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>
        <f>VALUE(LEFT(RIGHT(wodociagi3[[#This Row],[KodKlienta]],5),2))</f>
        <v>4</v>
      </c>
      <c r="O5241">
        <f>SUM(wodociagi3[[#This Row],[I]:[XII]])</f>
        <v>139</v>
      </c>
      <c r="P5241">
        <f>ROUND(wodociagi3[[#This Row],[zużycie w roku]]/wodociagi3[[#This Row],[ile osob]],2)</f>
        <v>34.75</v>
      </c>
      <c r="Q5241" s="1" t="str">
        <f>RIGHT(wodociagi3[[#This Row],[KodKlienta]],3)</f>
        <v>URU</v>
      </c>
      <c r="R5241" s="1">
        <f>MAX(wodociagi3[[#This Row],[I]:[ile osob]])</f>
        <v>22</v>
      </c>
    </row>
    <row r="5242" spans="1:18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>
        <f>VALUE(LEFT(RIGHT(wodociagi3[[#This Row],[KodKlienta]],5),2))</f>
        <v>2</v>
      </c>
      <c r="O5242">
        <f>SUM(wodociagi3[[#This Row],[I]:[XII]])</f>
        <v>56</v>
      </c>
      <c r="P5242">
        <f>ROUND(wodociagi3[[#This Row],[zużycie w roku]]/wodociagi3[[#This Row],[ile osob]],2)</f>
        <v>28</v>
      </c>
      <c r="Q5242" s="1" t="str">
        <f>RIGHT(wodociagi3[[#This Row],[KodKlienta]],3)</f>
        <v>BIA</v>
      </c>
      <c r="R5242" s="1">
        <f>MAX(wodociagi3[[#This Row],[I]:[ile osob]])</f>
        <v>10</v>
      </c>
    </row>
    <row r="5243" spans="1:18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>
        <f>VALUE(LEFT(RIGHT(wodociagi3[[#This Row],[KodKlienta]],5),2))</f>
        <v>2</v>
      </c>
      <c r="O5243">
        <f>SUM(wodociagi3[[#This Row],[I]:[XII]])</f>
        <v>55</v>
      </c>
      <c r="P5243">
        <f>ROUND(wodociagi3[[#This Row],[zużycie w roku]]/wodociagi3[[#This Row],[ile osob]],2)</f>
        <v>27.5</v>
      </c>
      <c r="Q5243" s="1" t="str">
        <f>RIGHT(wodociagi3[[#This Row],[KodKlienta]],3)</f>
        <v>WES</v>
      </c>
      <c r="R5243" s="1">
        <f>MAX(wodociagi3[[#This Row],[I]:[ile osob]])</f>
        <v>9</v>
      </c>
    </row>
    <row r="5244" spans="1:18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>
        <f>VALUE(LEFT(RIGHT(wodociagi3[[#This Row],[KodKlienta]],5),2))</f>
        <v>2</v>
      </c>
      <c r="O5244">
        <f>SUM(wodociagi3[[#This Row],[I]:[XII]])</f>
        <v>57</v>
      </c>
      <c r="P5244">
        <f>ROUND(wodociagi3[[#This Row],[zużycie w roku]]/wodociagi3[[#This Row],[ile osob]],2)</f>
        <v>28.5</v>
      </c>
      <c r="Q5244" s="1" t="str">
        <f>RIGHT(wodociagi3[[#This Row],[KodKlienta]],3)</f>
        <v>ZOL</v>
      </c>
      <c r="R5244" s="1">
        <f>MAX(wodociagi3[[#This Row],[I]:[ile osob]])</f>
        <v>9</v>
      </c>
    </row>
    <row r="5245" spans="1:18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>
        <f>VALUE(LEFT(RIGHT(wodociagi3[[#This Row],[KodKlienta]],5),2))</f>
        <v>2</v>
      </c>
      <c r="O5245">
        <f>SUM(wodociagi3[[#This Row],[I]:[XII]])</f>
        <v>59</v>
      </c>
      <c r="P5245">
        <f>ROUND(wodociagi3[[#This Row],[zużycie w roku]]/wodociagi3[[#This Row],[ile osob]],2)</f>
        <v>29.5</v>
      </c>
      <c r="Q5245" s="1" t="str">
        <f>RIGHT(wodociagi3[[#This Row],[KodKlienta]],3)</f>
        <v>WOL</v>
      </c>
      <c r="R5245" s="1">
        <f>MAX(wodociagi3[[#This Row],[I]:[ile osob]])</f>
        <v>10</v>
      </c>
    </row>
    <row r="5246" spans="1:18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>
        <f>VALUE(LEFT(RIGHT(wodociagi3[[#This Row],[KodKlienta]],5),2))</f>
        <v>4</v>
      </c>
      <c r="O5246">
        <f>SUM(wodociagi3[[#This Row],[I]:[XII]])</f>
        <v>125</v>
      </c>
      <c r="P5246">
        <f>ROUND(wodociagi3[[#This Row],[zużycie w roku]]/wodociagi3[[#This Row],[ile osob]],2)</f>
        <v>31.25</v>
      </c>
      <c r="Q5246" s="1" t="str">
        <f>RIGHT(wodociagi3[[#This Row],[KodKlienta]],3)</f>
        <v>WLO</v>
      </c>
      <c r="R5246" s="1">
        <f>MAX(wodociagi3[[#This Row],[I]:[ile osob]])</f>
        <v>19</v>
      </c>
    </row>
    <row r="5247" spans="1:18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>
        <f>VALUE(LEFT(RIGHT(wodociagi3[[#This Row],[KodKlienta]],5),2))</f>
        <v>1</v>
      </c>
      <c r="O5247">
        <f>SUM(wodociagi3[[#This Row],[I]:[XII]])</f>
        <v>30</v>
      </c>
      <c r="P5247">
        <f>ROUND(wodociagi3[[#This Row],[zużycie w roku]]/wodociagi3[[#This Row],[ile osob]],2)</f>
        <v>30</v>
      </c>
      <c r="Q5247" s="1" t="str">
        <f>RIGHT(wodociagi3[[#This Row],[KodKlienta]],3)</f>
        <v>BIA</v>
      </c>
      <c r="R5247" s="1">
        <f>MAX(wodociagi3[[#This Row],[I]:[ile osob]])</f>
        <v>5</v>
      </c>
    </row>
    <row r="5248" spans="1:18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>
        <f>VALUE(LEFT(RIGHT(wodociagi3[[#This Row],[KodKlienta]],5),2))</f>
        <v>3</v>
      </c>
      <c r="O5248">
        <f>SUM(wodociagi3[[#This Row],[I]:[XII]])</f>
        <v>106</v>
      </c>
      <c r="P5248">
        <f>ROUND(wodociagi3[[#This Row],[zużycie w roku]]/wodociagi3[[#This Row],[ile osob]],2)</f>
        <v>35.33</v>
      </c>
      <c r="Q5248" s="1" t="str">
        <f>RIGHT(wodociagi3[[#This Row],[KodKlienta]],3)</f>
        <v>BEM</v>
      </c>
      <c r="R5248" s="1">
        <f>MAX(wodociagi3[[#This Row],[I]:[ile osob]])</f>
        <v>16</v>
      </c>
    </row>
    <row r="5249" spans="1:18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>
        <f>VALUE(LEFT(RIGHT(wodociagi3[[#This Row],[KodKlienta]],5),2))</f>
        <v>2</v>
      </c>
      <c r="O5249">
        <f>SUM(wodociagi3[[#This Row],[I]:[XII]])</f>
        <v>60</v>
      </c>
      <c r="P5249">
        <f>ROUND(wodociagi3[[#This Row],[zużycie w roku]]/wodociagi3[[#This Row],[ile osob]],2)</f>
        <v>30</v>
      </c>
      <c r="Q5249" s="1" t="str">
        <f>RIGHT(wodociagi3[[#This Row],[KodKlienta]],3)</f>
        <v>BIE</v>
      </c>
      <c r="R5249" s="1">
        <f>MAX(wodociagi3[[#This Row],[I]:[ile osob]])</f>
        <v>9</v>
      </c>
    </row>
    <row r="5250" spans="1:18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>
        <f>VALUE(LEFT(RIGHT(wodociagi3[[#This Row],[KodKlienta]],5),2))</f>
        <v>3</v>
      </c>
      <c r="O5250">
        <f>SUM(wodociagi3[[#This Row],[I]:[XII]])</f>
        <v>93</v>
      </c>
      <c r="P5250">
        <f>ROUND(wodociagi3[[#This Row],[zużycie w roku]]/wodociagi3[[#This Row],[ile osob]],2)</f>
        <v>31</v>
      </c>
      <c r="Q5250" s="1" t="str">
        <f>RIGHT(wodociagi3[[#This Row],[KodKlienta]],3)</f>
        <v>OCH</v>
      </c>
      <c r="R5250" s="1">
        <f>MAX(wodociagi3[[#This Row],[I]:[ile osob]])</f>
        <v>12</v>
      </c>
    </row>
    <row r="5251" spans="1:18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>
        <f>VALUE(LEFT(RIGHT(wodociagi3[[#This Row],[KodKlienta]],5),2))</f>
        <v>1</v>
      </c>
      <c r="O5251">
        <f>SUM(wodociagi3[[#This Row],[I]:[XII]])</f>
        <v>26</v>
      </c>
      <c r="P5251">
        <f>ROUND(wodociagi3[[#This Row],[zużycie w roku]]/wodociagi3[[#This Row],[ile osob]],2)</f>
        <v>26</v>
      </c>
      <c r="Q5251" s="1" t="str">
        <f>RIGHT(wodociagi3[[#This Row],[KodKlienta]],3)</f>
        <v>BIE</v>
      </c>
      <c r="R5251" s="1">
        <f>MAX(wodociagi3[[#This Row],[I]:[ile osob]])</f>
        <v>4</v>
      </c>
    </row>
    <row r="5252" spans="1:18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>
        <f>VALUE(LEFT(RIGHT(wodociagi3[[#This Row],[KodKlienta]],5),2))</f>
        <v>4</v>
      </c>
      <c r="O5252">
        <f>SUM(wodociagi3[[#This Row],[I]:[XII]])</f>
        <v>144</v>
      </c>
      <c r="P5252">
        <f>ROUND(wodociagi3[[#This Row],[zużycie w roku]]/wodociagi3[[#This Row],[ile osob]],2)</f>
        <v>36</v>
      </c>
      <c r="Q5252" s="1" t="str">
        <f>RIGHT(wodociagi3[[#This Row],[KodKlienta]],3)</f>
        <v>URU</v>
      </c>
      <c r="R5252" s="1">
        <f>MAX(wodociagi3[[#This Row],[I]:[ile osob]])</f>
        <v>18</v>
      </c>
    </row>
    <row r="5253" spans="1:18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>
        <f>VALUE(LEFT(RIGHT(wodociagi3[[#This Row],[KodKlienta]],5),2))</f>
        <v>2</v>
      </c>
      <c r="O5253">
        <f>SUM(wodociagi3[[#This Row],[I]:[XII]])</f>
        <v>59</v>
      </c>
      <c r="P5253">
        <f>ROUND(wodociagi3[[#This Row],[zużycie w roku]]/wodociagi3[[#This Row],[ile osob]],2)</f>
        <v>29.5</v>
      </c>
      <c r="Q5253" s="1" t="str">
        <f>RIGHT(wodociagi3[[#This Row],[KodKlienta]],3)</f>
        <v>BIA</v>
      </c>
      <c r="R5253" s="1">
        <f>MAX(wodociagi3[[#This Row],[I]:[ile osob]])</f>
        <v>10</v>
      </c>
    </row>
    <row r="5254" spans="1:18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>
        <f>VALUE(LEFT(RIGHT(wodociagi3[[#This Row],[KodKlienta]],5),2))</f>
        <v>4</v>
      </c>
      <c r="O5254">
        <f>SUM(wodociagi3[[#This Row],[I]:[XII]])</f>
        <v>116</v>
      </c>
      <c r="P5254">
        <f>ROUND(wodociagi3[[#This Row],[zużycie w roku]]/wodociagi3[[#This Row],[ile osob]],2)</f>
        <v>29</v>
      </c>
      <c r="Q5254" s="1" t="str">
        <f>RIGHT(wodociagi3[[#This Row],[KodKlienta]],3)</f>
        <v>OCH</v>
      </c>
      <c r="R5254" s="1">
        <f>MAX(wodociagi3[[#This Row],[I]:[ile osob]])</f>
        <v>17</v>
      </c>
    </row>
    <row r="5255" spans="1:18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>
        <f>VALUE(LEFT(RIGHT(wodociagi3[[#This Row],[KodKlienta]],5),2))</f>
        <v>1</v>
      </c>
      <c r="O5255">
        <f>SUM(wodociagi3[[#This Row],[I]:[XII]])</f>
        <v>32</v>
      </c>
      <c r="P5255">
        <f>ROUND(wodociagi3[[#This Row],[zużycie w roku]]/wodociagi3[[#This Row],[ile osob]],2)</f>
        <v>32</v>
      </c>
      <c r="Q5255" s="1" t="str">
        <f>RIGHT(wodociagi3[[#This Row],[KodKlienta]],3)</f>
        <v>WAW</v>
      </c>
      <c r="R5255" s="1">
        <f>MAX(wodociagi3[[#This Row],[I]:[ile osob]])</f>
        <v>5</v>
      </c>
    </row>
    <row r="5256" spans="1:18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>
        <f>VALUE(LEFT(RIGHT(wodociagi3[[#This Row],[KodKlienta]],5),2))</f>
        <v>5</v>
      </c>
      <c r="O5256">
        <f>SUM(wodociagi3[[#This Row],[I]:[XII]])</f>
        <v>160</v>
      </c>
      <c r="P5256">
        <f>ROUND(wodociagi3[[#This Row],[zużycie w roku]]/wodociagi3[[#This Row],[ile osob]],2)</f>
        <v>32</v>
      </c>
      <c r="Q5256" s="1" t="str">
        <f>RIGHT(wodociagi3[[#This Row],[KodKlienta]],3)</f>
        <v>OCH</v>
      </c>
      <c r="R5256" s="1">
        <f>MAX(wodociagi3[[#This Row],[I]:[ile osob]])</f>
        <v>26</v>
      </c>
    </row>
    <row r="5257" spans="1:18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>
        <f>VALUE(LEFT(RIGHT(wodociagi3[[#This Row],[KodKlienta]],5),2))</f>
        <v>5</v>
      </c>
      <c r="O5257">
        <f>SUM(wodociagi3[[#This Row],[I]:[XII]])</f>
        <v>154</v>
      </c>
      <c r="P5257">
        <f>ROUND(wodociagi3[[#This Row],[zużycie w roku]]/wodociagi3[[#This Row],[ile osob]],2)</f>
        <v>30.8</v>
      </c>
      <c r="Q5257" s="1" t="str">
        <f>RIGHT(wodociagi3[[#This Row],[KodKlienta]],3)</f>
        <v>REM</v>
      </c>
      <c r="R5257" s="1">
        <f>MAX(wodociagi3[[#This Row],[I]:[ile osob]])</f>
        <v>21</v>
      </c>
    </row>
    <row r="5258" spans="1:18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>
        <f>VALUE(LEFT(RIGHT(wodociagi3[[#This Row],[KodKlienta]],5),2))</f>
        <v>3</v>
      </c>
      <c r="O5258">
        <f>SUM(wodociagi3[[#This Row],[I]:[XII]])</f>
        <v>92</v>
      </c>
      <c r="P5258">
        <f>ROUND(wodociagi3[[#This Row],[zużycie w roku]]/wodociagi3[[#This Row],[ile osob]],2)</f>
        <v>30.67</v>
      </c>
      <c r="Q5258" s="1" t="str">
        <f>RIGHT(wodociagi3[[#This Row],[KodKlienta]],3)</f>
        <v>PRA</v>
      </c>
      <c r="R5258" s="1">
        <f>MAX(wodociagi3[[#This Row],[I]:[ile osob]])</f>
        <v>13</v>
      </c>
    </row>
    <row r="5259" spans="1:18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>
        <f>VALUE(LEFT(RIGHT(wodociagi3[[#This Row],[KodKlienta]],5),2))</f>
        <v>7</v>
      </c>
      <c r="O5259">
        <f>SUM(wodociagi3[[#This Row],[I]:[XII]])</f>
        <v>215</v>
      </c>
      <c r="P5259">
        <f>ROUND(wodociagi3[[#This Row],[zużycie w roku]]/wodociagi3[[#This Row],[ile osob]],2)</f>
        <v>30.71</v>
      </c>
      <c r="Q5259" s="1" t="str">
        <f>RIGHT(wodociagi3[[#This Row],[KodKlienta]],3)</f>
        <v>BIA</v>
      </c>
      <c r="R5259" s="1">
        <f>MAX(wodociagi3[[#This Row],[I]:[ile osob]])</f>
        <v>29</v>
      </c>
    </row>
    <row r="5260" spans="1:18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>
        <f>VALUE(LEFT(RIGHT(wodociagi3[[#This Row],[KodKlienta]],5),2))</f>
        <v>2</v>
      </c>
      <c r="O5260">
        <f>SUM(wodociagi3[[#This Row],[I]:[XII]])</f>
        <v>55</v>
      </c>
      <c r="P5260">
        <f>ROUND(wodociagi3[[#This Row],[zużycie w roku]]/wodociagi3[[#This Row],[ile osob]],2)</f>
        <v>27.5</v>
      </c>
      <c r="Q5260" s="1" t="str">
        <f>RIGHT(wodociagi3[[#This Row],[KodKlienta]],3)</f>
        <v>MOK</v>
      </c>
      <c r="R5260" s="1">
        <f>MAX(wodociagi3[[#This Row],[I]:[ile osob]])</f>
        <v>8</v>
      </c>
    </row>
    <row r="5261" spans="1:18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>
        <f>VALUE(LEFT(RIGHT(wodociagi3[[#This Row],[KodKlienta]],5),2))</f>
        <v>4</v>
      </c>
      <c r="O5261">
        <f>SUM(wodociagi3[[#This Row],[I]:[XII]])</f>
        <v>120</v>
      </c>
      <c r="P5261">
        <f>ROUND(wodociagi3[[#This Row],[zużycie w roku]]/wodociagi3[[#This Row],[ile osob]],2)</f>
        <v>30</v>
      </c>
      <c r="Q5261" s="1" t="str">
        <f>RIGHT(wodociagi3[[#This Row],[KodKlienta]],3)</f>
        <v>ZOL</v>
      </c>
      <c r="R5261" s="1">
        <f>MAX(wodociagi3[[#This Row],[I]:[ile osob]])</f>
        <v>21</v>
      </c>
    </row>
    <row r="5262" spans="1:18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>
        <f>VALUE(LEFT(RIGHT(wodociagi3[[#This Row],[KodKlienta]],5),2))</f>
        <v>2</v>
      </c>
      <c r="O5262">
        <f>SUM(wodociagi3[[#This Row],[I]:[XII]])</f>
        <v>60</v>
      </c>
      <c r="P5262">
        <f>ROUND(wodociagi3[[#This Row],[zużycie w roku]]/wodociagi3[[#This Row],[ile osob]],2)</f>
        <v>30</v>
      </c>
      <c r="Q5262" s="1" t="str">
        <f>RIGHT(wodociagi3[[#This Row],[KodKlienta]],3)</f>
        <v>SRO</v>
      </c>
      <c r="R5262" s="1">
        <f>MAX(wodociagi3[[#This Row],[I]:[ile osob]])</f>
        <v>10</v>
      </c>
    </row>
    <row r="5263" spans="1:18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>
        <f>VALUE(LEFT(RIGHT(wodociagi3[[#This Row],[KodKlienta]],5),2))</f>
        <v>5</v>
      </c>
      <c r="O5263">
        <f>SUM(wodociagi3[[#This Row],[I]:[XII]])</f>
        <v>169</v>
      </c>
      <c r="P5263">
        <f>ROUND(wodociagi3[[#This Row],[zużycie w roku]]/wodociagi3[[#This Row],[ile osob]],2)</f>
        <v>33.799999999999997</v>
      </c>
      <c r="Q5263" s="1" t="str">
        <f>RIGHT(wodociagi3[[#This Row],[KodKlienta]],3)</f>
        <v>BEM</v>
      </c>
      <c r="R5263" s="1">
        <f>MAX(wodociagi3[[#This Row],[I]:[ile osob]])</f>
        <v>24</v>
      </c>
    </row>
    <row r="5264" spans="1:18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>
        <f>VALUE(LEFT(RIGHT(wodociagi3[[#This Row],[KodKlienta]],5),2))</f>
        <v>4</v>
      </c>
      <c r="O5264">
        <f>SUM(wodociagi3[[#This Row],[I]:[XII]])</f>
        <v>121</v>
      </c>
      <c r="P5264">
        <f>ROUND(wodociagi3[[#This Row],[zużycie w roku]]/wodociagi3[[#This Row],[ile osob]],2)</f>
        <v>30.25</v>
      </c>
      <c r="Q5264" s="1" t="str">
        <f>RIGHT(wodociagi3[[#This Row],[KodKlienta]],3)</f>
        <v>URU</v>
      </c>
      <c r="R5264" s="1">
        <f>MAX(wodociagi3[[#This Row],[I]:[ile osob]])</f>
        <v>17</v>
      </c>
    </row>
    <row r="5265" spans="1:18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>
        <f>VALUE(LEFT(RIGHT(wodociagi3[[#This Row],[KodKlienta]],5),2))</f>
        <v>5</v>
      </c>
      <c r="O5265">
        <f>SUM(wodociagi3[[#This Row],[I]:[XII]])</f>
        <v>158</v>
      </c>
      <c r="P5265">
        <f>ROUND(wodociagi3[[#This Row],[zużycie w roku]]/wodociagi3[[#This Row],[ile osob]],2)</f>
        <v>31.6</v>
      </c>
      <c r="Q5265" s="1" t="str">
        <f>RIGHT(wodociagi3[[#This Row],[KodKlienta]],3)</f>
        <v>BIE</v>
      </c>
      <c r="R5265" s="1">
        <f>MAX(wodociagi3[[#This Row],[I]:[ile osob]])</f>
        <v>21</v>
      </c>
    </row>
    <row r="5266" spans="1:18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>
        <f>VALUE(LEFT(RIGHT(wodociagi3[[#This Row],[KodKlienta]],5),2))</f>
        <v>4</v>
      </c>
      <c r="O5266">
        <f>SUM(wodociagi3[[#This Row],[I]:[XII]])</f>
        <v>128</v>
      </c>
      <c r="P5266">
        <f>ROUND(wodociagi3[[#This Row],[zużycie w roku]]/wodociagi3[[#This Row],[ile osob]],2)</f>
        <v>32</v>
      </c>
      <c r="Q5266" s="1" t="str">
        <f>RIGHT(wodociagi3[[#This Row],[KodKlienta]],3)</f>
        <v>BIE</v>
      </c>
      <c r="R5266" s="1">
        <f>MAX(wodociagi3[[#This Row],[I]:[ile osob]])</f>
        <v>18</v>
      </c>
    </row>
    <row r="5267" spans="1:18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>
        <f>VALUE(LEFT(RIGHT(wodociagi3[[#This Row],[KodKlienta]],5),2))</f>
        <v>4</v>
      </c>
      <c r="O5267">
        <f>SUM(wodociagi3[[#This Row],[I]:[XII]])</f>
        <v>122</v>
      </c>
      <c r="P5267">
        <f>ROUND(wodociagi3[[#This Row],[zużycie w roku]]/wodociagi3[[#This Row],[ile osob]],2)</f>
        <v>30.5</v>
      </c>
      <c r="Q5267" s="1" t="str">
        <f>RIGHT(wodociagi3[[#This Row],[KodKlienta]],3)</f>
        <v>REM</v>
      </c>
      <c r="R5267" s="1">
        <f>MAX(wodociagi3[[#This Row],[I]:[ile osob]])</f>
        <v>17</v>
      </c>
    </row>
    <row r="5268" spans="1:18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>
        <f>VALUE(LEFT(RIGHT(wodociagi3[[#This Row],[KodKlienta]],5),2))</f>
        <v>4</v>
      </c>
      <c r="O5268">
        <f>SUM(wodociagi3[[#This Row],[I]:[XII]])</f>
        <v>118</v>
      </c>
      <c r="P5268">
        <f>ROUND(wodociagi3[[#This Row],[zużycie w roku]]/wodociagi3[[#This Row],[ile osob]],2)</f>
        <v>29.5</v>
      </c>
      <c r="Q5268" s="1" t="str">
        <f>RIGHT(wodociagi3[[#This Row],[KodKlienta]],3)</f>
        <v>ZOL</v>
      </c>
      <c r="R5268" s="1">
        <f>MAX(wodociagi3[[#This Row],[I]:[ile osob]])</f>
        <v>16</v>
      </c>
    </row>
    <row r="5269" spans="1:18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>
        <f>VALUE(LEFT(RIGHT(wodociagi3[[#This Row],[KodKlienta]],5),2))</f>
        <v>2</v>
      </c>
      <c r="O5269">
        <f>SUM(wodociagi3[[#This Row],[I]:[XII]])</f>
        <v>60</v>
      </c>
      <c r="P5269">
        <f>ROUND(wodociagi3[[#This Row],[zużycie w roku]]/wodociagi3[[#This Row],[ile osob]],2)</f>
        <v>30</v>
      </c>
      <c r="Q5269" s="1" t="str">
        <f>RIGHT(wodociagi3[[#This Row],[KodKlienta]],3)</f>
        <v>OCH</v>
      </c>
      <c r="R5269" s="1">
        <f>MAX(wodociagi3[[#This Row],[I]:[ile osob]])</f>
        <v>8</v>
      </c>
    </row>
    <row r="5270" spans="1:18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>
        <f>VALUE(LEFT(RIGHT(wodociagi3[[#This Row],[KodKlienta]],5),2))</f>
        <v>2</v>
      </c>
      <c r="O5270">
        <f>SUM(wodociagi3[[#This Row],[I]:[XII]])</f>
        <v>57</v>
      </c>
      <c r="P5270">
        <f>ROUND(wodociagi3[[#This Row],[zużycie w roku]]/wodociagi3[[#This Row],[ile osob]],2)</f>
        <v>28.5</v>
      </c>
      <c r="Q5270" s="1" t="str">
        <f>RIGHT(wodociagi3[[#This Row],[KodKlienta]],3)</f>
        <v>OCH</v>
      </c>
      <c r="R5270" s="1">
        <f>MAX(wodociagi3[[#This Row],[I]:[ile osob]])</f>
        <v>9</v>
      </c>
    </row>
    <row r="5271" spans="1:18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>
        <f>VALUE(LEFT(RIGHT(wodociagi3[[#This Row],[KodKlienta]],5),2))</f>
        <v>4</v>
      </c>
      <c r="O5271">
        <f>SUM(wodociagi3[[#This Row],[I]:[XII]])</f>
        <v>126</v>
      </c>
      <c r="P5271">
        <f>ROUND(wodociagi3[[#This Row],[zużycie w roku]]/wodociagi3[[#This Row],[ile osob]],2)</f>
        <v>31.5</v>
      </c>
      <c r="Q5271" s="1" t="str">
        <f>RIGHT(wodociagi3[[#This Row],[KodKlienta]],3)</f>
        <v>BEM</v>
      </c>
      <c r="R5271" s="1">
        <f>MAX(wodociagi3[[#This Row],[I]:[ile osob]])</f>
        <v>21</v>
      </c>
    </row>
    <row r="5272" spans="1:18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>
        <f>VALUE(LEFT(RIGHT(wodociagi3[[#This Row],[KodKlienta]],5),2))</f>
        <v>4</v>
      </c>
      <c r="O5272">
        <f>SUM(wodociagi3[[#This Row],[I]:[XII]])</f>
        <v>129</v>
      </c>
      <c r="P5272">
        <f>ROUND(wodociagi3[[#This Row],[zużycie w roku]]/wodociagi3[[#This Row],[ile osob]],2)</f>
        <v>32.25</v>
      </c>
      <c r="Q5272" s="1" t="str">
        <f>RIGHT(wodociagi3[[#This Row],[KodKlienta]],3)</f>
        <v>BEM</v>
      </c>
      <c r="R5272" s="1">
        <f>MAX(wodociagi3[[#This Row],[I]:[ile osob]])</f>
        <v>19</v>
      </c>
    </row>
    <row r="5273" spans="1:18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>
        <f>VALUE(LEFT(RIGHT(wodociagi3[[#This Row],[KodKlienta]],5),2))</f>
        <v>4</v>
      </c>
      <c r="O5273">
        <f>SUM(wodociagi3[[#This Row],[I]:[XII]])</f>
        <v>128</v>
      </c>
      <c r="P5273">
        <f>ROUND(wodociagi3[[#This Row],[zużycie w roku]]/wodociagi3[[#This Row],[ile osob]],2)</f>
        <v>32</v>
      </c>
      <c r="Q5273" s="1" t="str">
        <f>RIGHT(wodociagi3[[#This Row],[KodKlienta]],3)</f>
        <v>WAW</v>
      </c>
      <c r="R5273" s="1">
        <f>MAX(wodociagi3[[#This Row],[I]:[ile osob]])</f>
        <v>18</v>
      </c>
    </row>
    <row r="5274" spans="1:18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>
        <f>VALUE(LEFT(RIGHT(wodociagi3[[#This Row],[KodKlienta]],5),2))</f>
        <v>4</v>
      </c>
      <c r="O5274">
        <f>SUM(wodociagi3[[#This Row],[I]:[XII]])</f>
        <v>126</v>
      </c>
      <c r="P5274">
        <f>ROUND(wodociagi3[[#This Row],[zużycie w roku]]/wodociagi3[[#This Row],[ile osob]],2)</f>
        <v>31.5</v>
      </c>
      <c r="Q5274" s="1" t="str">
        <f>RIGHT(wodociagi3[[#This Row],[KodKlienta]],3)</f>
        <v>REM</v>
      </c>
      <c r="R5274" s="1">
        <f>MAX(wodociagi3[[#This Row],[I]:[ile osob]])</f>
        <v>19</v>
      </c>
    </row>
    <row r="5275" spans="1:18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>
        <f>VALUE(LEFT(RIGHT(wodociagi3[[#This Row],[KodKlienta]],5),2))</f>
        <v>3</v>
      </c>
      <c r="O5275">
        <f>SUM(wodociagi3[[#This Row],[I]:[XII]])</f>
        <v>90</v>
      </c>
      <c r="P5275">
        <f>ROUND(wodociagi3[[#This Row],[zużycie w roku]]/wodociagi3[[#This Row],[ile osob]],2)</f>
        <v>30</v>
      </c>
      <c r="Q5275" s="1" t="str">
        <f>RIGHT(wodociagi3[[#This Row],[KodKlienta]],3)</f>
        <v>BEM</v>
      </c>
      <c r="R5275" s="1">
        <f>MAX(wodociagi3[[#This Row],[I]:[ile osob]])</f>
        <v>16</v>
      </c>
    </row>
    <row r="5276" spans="1:18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>
        <f>VALUE(LEFT(RIGHT(wodociagi3[[#This Row],[KodKlienta]],5),2))</f>
        <v>2</v>
      </c>
      <c r="O5276">
        <f>SUM(wodociagi3[[#This Row],[I]:[XII]])</f>
        <v>53</v>
      </c>
      <c r="P5276">
        <f>ROUND(wodociagi3[[#This Row],[zużycie w roku]]/wodociagi3[[#This Row],[ile osob]],2)</f>
        <v>26.5</v>
      </c>
      <c r="Q5276" s="1" t="str">
        <f>RIGHT(wodociagi3[[#This Row],[KodKlienta]],3)</f>
        <v>URU</v>
      </c>
      <c r="R5276" s="1">
        <f>MAX(wodociagi3[[#This Row],[I]:[ile osob]])</f>
        <v>8</v>
      </c>
    </row>
    <row r="5277" spans="1:18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>
        <f>VALUE(LEFT(RIGHT(wodociagi3[[#This Row],[KodKlienta]],5),2))</f>
        <v>3</v>
      </c>
      <c r="O5277">
        <f>SUM(wodociagi3[[#This Row],[I]:[XII]])</f>
        <v>91</v>
      </c>
      <c r="P5277">
        <f>ROUND(wodociagi3[[#This Row],[zużycie w roku]]/wodociagi3[[#This Row],[ile osob]],2)</f>
        <v>30.33</v>
      </c>
      <c r="Q5277" s="1" t="str">
        <f>RIGHT(wodociagi3[[#This Row],[KodKlienta]],3)</f>
        <v>WOL</v>
      </c>
      <c r="R5277" s="1">
        <f>MAX(wodociagi3[[#This Row],[I]:[ile osob]])</f>
        <v>15</v>
      </c>
    </row>
    <row r="5278" spans="1:18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>
        <f>VALUE(LEFT(RIGHT(wodociagi3[[#This Row],[KodKlienta]],5),2))</f>
        <v>2</v>
      </c>
      <c r="O5278">
        <f>SUM(wodociagi3[[#This Row],[I]:[XII]])</f>
        <v>53</v>
      </c>
      <c r="P5278">
        <f>ROUND(wodociagi3[[#This Row],[zużycie w roku]]/wodociagi3[[#This Row],[ile osob]],2)</f>
        <v>26.5</v>
      </c>
      <c r="Q5278" s="1" t="str">
        <f>RIGHT(wodociagi3[[#This Row],[KodKlienta]],3)</f>
        <v>WES</v>
      </c>
      <c r="R5278" s="1">
        <f>MAX(wodociagi3[[#This Row],[I]:[ile osob]])</f>
        <v>8</v>
      </c>
    </row>
    <row r="5279" spans="1:18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>
        <f>VALUE(LEFT(RIGHT(wodociagi3[[#This Row],[KodKlienta]],5),2))</f>
        <v>3</v>
      </c>
      <c r="O5279">
        <f>SUM(wodociagi3[[#This Row],[I]:[XII]])</f>
        <v>86</v>
      </c>
      <c r="P5279">
        <f>ROUND(wodociagi3[[#This Row],[zużycie w roku]]/wodociagi3[[#This Row],[ile osob]],2)</f>
        <v>28.67</v>
      </c>
      <c r="Q5279" s="1" t="str">
        <f>RIGHT(wodociagi3[[#This Row],[KodKlienta]],3)</f>
        <v>WAW</v>
      </c>
      <c r="R5279" s="1">
        <f>MAX(wodociagi3[[#This Row],[I]:[ile osob]])</f>
        <v>12</v>
      </c>
    </row>
    <row r="5280" spans="1:18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>
        <f>VALUE(LEFT(RIGHT(wodociagi3[[#This Row],[KodKlienta]],5),2))</f>
        <v>5</v>
      </c>
      <c r="O5280">
        <f>SUM(wodociagi3[[#This Row],[I]:[XII]])</f>
        <v>160</v>
      </c>
      <c r="P5280">
        <f>ROUND(wodociagi3[[#This Row],[zużycie w roku]]/wodociagi3[[#This Row],[ile osob]],2)</f>
        <v>32</v>
      </c>
      <c r="Q5280" s="1" t="str">
        <f>RIGHT(wodociagi3[[#This Row],[KodKlienta]],3)</f>
        <v>TAR</v>
      </c>
      <c r="R5280" s="1">
        <f>MAX(wodociagi3[[#This Row],[I]:[ile osob]])</f>
        <v>26</v>
      </c>
    </row>
    <row r="5281" spans="1:18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>
        <f>VALUE(LEFT(RIGHT(wodociagi3[[#This Row],[KodKlienta]],5),2))</f>
        <v>4</v>
      </c>
      <c r="O5281">
        <f>SUM(wodociagi3[[#This Row],[I]:[XII]])</f>
        <v>131</v>
      </c>
      <c r="P5281">
        <f>ROUND(wodociagi3[[#This Row],[zużycie w roku]]/wodociagi3[[#This Row],[ile osob]],2)</f>
        <v>32.75</v>
      </c>
      <c r="Q5281" s="1" t="str">
        <f>RIGHT(wodociagi3[[#This Row],[KodKlienta]],3)</f>
        <v>WLO</v>
      </c>
      <c r="R5281" s="1">
        <f>MAX(wodociagi3[[#This Row],[I]:[ile osob]])</f>
        <v>18</v>
      </c>
    </row>
    <row r="5282" spans="1:18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>
        <f>VALUE(LEFT(RIGHT(wodociagi3[[#This Row],[KodKlienta]],5),2))</f>
        <v>2</v>
      </c>
      <c r="O5282">
        <f>SUM(wodociagi3[[#This Row],[I]:[XII]])</f>
        <v>61</v>
      </c>
      <c r="P5282">
        <f>ROUND(wodociagi3[[#This Row],[zużycie w roku]]/wodociagi3[[#This Row],[ile osob]],2)</f>
        <v>30.5</v>
      </c>
      <c r="Q5282" s="1" t="str">
        <f>RIGHT(wodociagi3[[#This Row],[KodKlienta]],3)</f>
        <v>BEM</v>
      </c>
      <c r="R5282" s="1">
        <f>MAX(wodociagi3[[#This Row],[I]:[ile osob]])</f>
        <v>10</v>
      </c>
    </row>
    <row r="5283" spans="1:18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>
        <f>VALUE(LEFT(RIGHT(wodociagi3[[#This Row],[KodKlienta]],5),2))</f>
        <v>1</v>
      </c>
      <c r="O5283">
        <f>SUM(wodociagi3[[#This Row],[I]:[XII]])</f>
        <v>31</v>
      </c>
      <c r="P5283">
        <f>ROUND(wodociagi3[[#This Row],[zużycie w roku]]/wodociagi3[[#This Row],[ile osob]],2)</f>
        <v>31</v>
      </c>
      <c r="Q5283" s="1" t="str">
        <f>RIGHT(wodociagi3[[#This Row],[KodKlienta]],3)</f>
        <v>TAR</v>
      </c>
      <c r="R5283" s="1">
        <f>MAX(wodociagi3[[#This Row],[I]:[ile osob]])</f>
        <v>5</v>
      </c>
    </row>
    <row r="5284" spans="1:18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>
        <f>VALUE(LEFT(RIGHT(wodociagi3[[#This Row],[KodKlienta]],5),2))</f>
        <v>4</v>
      </c>
      <c r="O5284">
        <f>SUM(wodociagi3[[#This Row],[I]:[XII]])</f>
        <v>125</v>
      </c>
      <c r="P5284">
        <f>ROUND(wodociagi3[[#This Row],[zużycie w roku]]/wodociagi3[[#This Row],[ile osob]],2)</f>
        <v>31.25</v>
      </c>
      <c r="Q5284" s="1" t="str">
        <f>RIGHT(wodociagi3[[#This Row],[KodKlienta]],3)</f>
        <v>URU</v>
      </c>
      <c r="R5284" s="1">
        <f>MAX(wodociagi3[[#This Row],[I]:[ile osob]])</f>
        <v>18</v>
      </c>
    </row>
    <row r="5285" spans="1:18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>
        <f>VALUE(LEFT(RIGHT(wodociagi3[[#This Row],[KodKlienta]],5),2))</f>
        <v>4</v>
      </c>
      <c r="O5285">
        <f>SUM(wodociagi3[[#This Row],[I]:[XII]])</f>
        <v>129</v>
      </c>
      <c r="P5285">
        <f>ROUND(wodociagi3[[#This Row],[zużycie w roku]]/wodociagi3[[#This Row],[ile osob]],2)</f>
        <v>32.25</v>
      </c>
      <c r="Q5285" s="1" t="str">
        <f>RIGHT(wodociagi3[[#This Row],[KodKlienta]],3)</f>
        <v>BIE</v>
      </c>
      <c r="R5285" s="1">
        <f>MAX(wodociagi3[[#This Row],[I]:[ile osob]])</f>
        <v>19</v>
      </c>
    </row>
    <row r="5286" spans="1:18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>
        <f>VALUE(LEFT(RIGHT(wodociagi3[[#This Row],[KodKlienta]],5),2))</f>
        <v>7</v>
      </c>
      <c r="O5286">
        <f>SUM(wodociagi3[[#This Row],[I]:[XII]])</f>
        <v>207</v>
      </c>
      <c r="P5286">
        <f>ROUND(wodociagi3[[#This Row],[zużycie w roku]]/wodociagi3[[#This Row],[ile osob]],2)</f>
        <v>29.57</v>
      </c>
      <c r="Q5286" s="1" t="str">
        <f>RIGHT(wodociagi3[[#This Row],[KodKlienta]],3)</f>
        <v>TAR</v>
      </c>
      <c r="R5286" s="1">
        <f>MAX(wodociagi3[[#This Row],[I]:[ile osob]])</f>
        <v>31</v>
      </c>
    </row>
    <row r="5287" spans="1:18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>
        <f>VALUE(LEFT(RIGHT(wodociagi3[[#This Row],[KodKlienta]],5),2))</f>
        <v>4</v>
      </c>
      <c r="O5287">
        <f>SUM(wodociagi3[[#This Row],[I]:[XII]])</f>
        <v>129</v>
      </c>
      <c r="P5287">
        <f>ROUND(wodociagi3[[#This Row],[zużycie w roku]]/wodociagi3[[#This Row],[ile osob]],2)</f>
        <v>32.25</v>
      </c>
      <c r="Q5287" s="1" t="str">
        <f>RIGHT(wodociagi3[[#This Row],[KodKlienta]],3)</f>
        <v>BIE</v>
      </c>
      <c r="R5287" s="1">
        <f>MAX(wodociagi3[[#This Row],[I]:[ile osob]])</f>
        <v>21</v>
      </c>
    </row>
    <row r="5288" spans="1:18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>
        <f>VALUE(LEFT(RIGHT(wodociagi3[[#This Row],[KodKlienta]],5),2))</f>
        <v>3</v>
      </c>
      <c r="O5288">
        <f>SUM(wodociagi3[[#This Row],[I]:[XII]])</f>
        <v>91</v>
      </c>
      <c r="P5288">
        <f>ROUND(wodociagi3[[#This Row],[zużycie w roku]]/wodociagi3[[#This Row],[ile osob]],2)</f>
        <v>30.33</v>
      </c>
      <c r="Q5288" s="1" t="str">
        <f>RIGHT(wodociagi3[[#This Row],[KodKlienta]],3)</f>
        <v>REM</v>
      </c>
      <c r="R5288" s="1">
        <f>MAX(wodociagi3[[#This Row],[I]:[ile osob]])</f>
        <v>14</v>
      </c>
    </row>
    <row r="5289" spans="1:18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>
        <f>VALUE(LEFT(RIGHT(wodociagi3[[#This Row],[KodKlienta]],5),2))</f>
        <v>3</v>
      </c>
      <c r="O5289">
        <f>SUM(wodociagi3[[#This Row],[I]:[XII]])</f>
        <v>94</v>
      </c>
      <c r="P5289">
        <f>ROUND(wodociagi3[[#This Row],[zużycie w roku]]/wodociagi3[[#This Row],[ile osob]],2)</f>
        <v>31.33</v>
      </c>
      <c r="Q5289" s="1" t="str">
        <f>RIGHT(wodociagi3[[#This Row],[KodKlienta]],3)</f>
        <v>ZOL</v>
      </c>
      <c r="R5289" s="1">
        <f>MAX(wodociagi3[[#This Row],[I]:[ile osob]])</f>
        <v>14</v>
      </c>
    </row>
    <row r="5290" spans="1:18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>
        <f>VALUE(LEFT(RIGHT(wodociagi3[[#This Row],[KodKlienta]],5),2))</f>
        <v>4</v>
      </c>
      <c r="O5290">
        <f>SUM(wodociagi3[[#This Row],[I]:[XII]])</f>
        <v>130</v>
      </c>
      <c r="P5290">
        <f>ROUND(wodociagi3[[#This Row],[zużycie w roku]]/wodociagi3[[#This Row],[ile osob]],2)</f>
        <v>32.5</v>
      </c>
      <c r="Q5290" s="1" t="str">
        <f>RIGHT(wodociagi3[[#This Row],[KodKlienta]],3)</f>
        <v>BIE</v>
      </c>
      <c r="R5290" s="1">
        <f>MAX(wodociagi3[[#This Row],[I]:[ile osob]])</f>
        <v>22</v>
      </c>
    </row>
    <row r="5291" spans="1:18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>
        <f>VALUE(LEFT(RIGHT(wodociagi3[[#This Row],[KodKlienta]],5),2))</f>
        <v>4</v>
      </c>
      <c r="O5291">
        <f>SUM(wodociagi3[[#This Row],[I]:[XII]])</f>
        <v>123</v>
      </c>
      <c r="P5291">
        <f>ROUND(wodociagi3[[#This Row],[zużycie w roku]]/wodociagi3[[#This Row],[ile osob]],2)</f>
        <v>30.75</v>
      </c>
      <c r="Q5291" s="1" t="str">
        <f>RIGHT(wodociagi3[[#This Row],[KodKlienta]],3)</f>
        <v>PRA</v>
      </c>
      <c r="R5291" s="1">
        <f>MAX(wodociagi3[[#This Row],[I]:[ile osob]])</f>
        <v>16</v>
      </c>
    </row>
    <row r="5292" spans="1:18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>
        <f>VALUE(LEFT(RIGHT(wodociagi3[[#This Row],[KodKlienta]],5),2))</f>
        <v>2</v>
      </c>
      <c r="O5292">
        <f>SUM(wodociagi3[[#This Row],[I]:[XII]])</f>
        <v>59</v>
      </c>
      <c r="P5292">
        <f>ROUND(wodociagi3[[#This Row],[zużycie w roku]]/wodociagi3[[#This Row],[ile osob]],2)</f>
        <v>29.5</v>
      </c>
      <c r="Q5292" s="1" t="str">
        <f>RIGHT(wodociagi3[[#This Row],[KodKlienta]],3)</f>
        <v>OCH</v>
      </c>
      <c r="R5292" s="1">
        <f>MAX(wodociagi3[[#This Row],[I]:[ile osob]])</f>
        <v>8</v>
      </c>
    </row>
    <row r="5293" spans="1:18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>
        <f>VALUE(LEFT(RIGHT(wodociagi3[[#This Row],[KodKlienta]],5),2))</f>
        <v>3</v>
      </c>
      <c r="O5293">
        <f>SUM(wodociagi3[[#This Row],[I]:[XII]])</f>
        <v>101</v>
      </c>
      <c r="P5293">
        <f>ROUND(wodociagi3[[#This Row],[zużycie w roku]]/wodociagi3[[#This Row],[ile osob]],2)</f>
        <v>33.67</v>
      </c>
      <c r="Q5293" s="1" t="str">
        <f>RIGHT(wodociagi3[[#This Row],[KodKlienta]],3)</f>
        <v>OCH</v>
      </c>
      <c r="R5293" s="1">
        <f>MAX(wodociagi3[[#This Row],[I]:[ile osob]])</f>
        <v>15</v>
      </c>
    </row>
    <row r="5294" spans="1:18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>
        <f>VALUE(LEFT(RIGHT(wodociagi3[[#This Row],[KodKlienta]],5),2))</f>
        <v>3</v>
      </c>
      <c r="O5294">
        <f>SUM(wodociagi3[[#This Row],[I]:[XII]])</f>
        <v>91</v>
      </c>
      <c r="P5294">
        <f>ROUND(wodociagi3[[#This Row],[zużycie w roku]]/wodociagi3[[#This Row],[ile osob]],2)</f>
        <v>30.33</v>
      </c>
      <c r="Q5294" s="1" t="str">
        <f>RIGHT(wodociagi3[[#This Row],[KodKlienta]],3)</f>
        <v>WIL</v>
      </c>
      <c r="R5294" s="1">
        <f>MAX(wodociagi3[[#This Row],[I]:[ile osob]])</f>
        <v>12</v>
      </c>
    </row>
    <row r="5295" spans="1:18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>
        <f>VALUE(LEFT(RIGHT(wodociagi3[[#This Row],[KodKlienta]],5),2))</f>
        <v>2</v>
      </c>
      <c r="O5295">
        <f>SUM(wodociagi3[[#This Row],[I]:[XII]])</f>
        <v>57</v>
      </c>
      <c r="P5295">
        <f>ROUND(wodociagi3[[#This Row],[zużycie w roku]]/wodociagi3[[#This Row],[ile osob]],2)</f>
        <v>28.5</v>
      </c>
      <c r="Q5295" s="1" t="str">
        <f>RIGHT(wodociagi3[[#This Row],[KodKlienta]],3)</f>
        <v>URU</v>
      </c>
      <c r="R5295" s="1">
        <f>MAX(wodociagi3[[#This Row],[I]:[ile osob]])</f>
        <v>8</v>
      </c>
    </row>
    <row r="5296" spans="1:18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>
        <f>VALUE(LEFT(RIGHT(wodociagi3[[#This Row],[KodKlienta]],5),2))</f>
        <v>6</v>
      </c>
      <c r="O5296">
        <f>SUM(wodociagi3[[#This Row],[I]:[XII]])</f>
        <v>197</v>
      </c>
      <c r="P5296">
        <f>ROUND(wodociagi3[[#This Row],[zużycie w roku]]/wodociagi3[[#This Row],[ile osob]],2)</f>
        <v>32.83</v>
      </c>
      <c r="Q5296" s="1" t="str">
        <f>RIGHT(wodociagi3[[#This Row],[KodKlienta]],3)</f>
        <v>URY</v>
      </c>
      <c r="R5296" s="1">
        <f>MAX(wodociagi3[[#This Row],[I]:[ile osob]])</f>
        <v>26</v>
      </c>
    </row>
    <row r="5297" spans="1:18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>
        <f>VALUE(LEFT(RIGHT(wodociagi3[[#This Row],[KodKlienta]],5),2))</f>
        <v>4</v>
      </c>
      <c r="O5297">
        <f>SUM(wodociagi3[[#This Row],[I]:[XII]])</f>
        <v>131</v>
      </c>
      <c r="P5297">
        <f>ROUND(wodociagi3[[#This Row],[zużycie w roku]]/wodociagi3[[#This Row],[ile osob]],2)</f>
        <v>32.75</v>
      </c>
      <c r="Q5297" s="1" t="str">
        <f>RIGHT(wodociagi3[[#This Row],[KodKlienta]],3)</f>
        <v>OCH</v>
      </c>
      <c r="R5297" s="1">
        <f>MAX(wodociagi3[[#This Row],[I]:[ile osob]])</f>
        <v>17</v>
      </c>
    </row>
    <row r="5298" spans="1:18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>
        <f>VALUE(LEFT(RIGHT(wodociagi3[[#This Row],[KodKlienta]],5),2))</f>
        <v>3</v>
      </c>
      <c r="O5298">
        <f>SUM(wodociagi3[[#This Row],[I]:[XII]])</f>
        <v>93</v>
      </c>
      <c r="P5298">
        <f>ROUND(wodociagi3[[#This Row],[zużycie w roku]]/wodociagi3[[#This Row],[ile osob]],2)</f>
        <v>31</v>
      </c>
      <c r="Q5298" s="1" t="str">
        <f>RIGHT(wodociagi3[[#This Row],[KodKlienta]],3)</f>
        <v>WOL</v>
      </c>
      <c r="R5298" s="1">
        <f>MAX(wodociagi3[[#This Row],[I]:[ile osob]])</f>
        <v>12</v>
      </c>
    </row>
    <row r="5299" spans="1:18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>
        <f>VALUE(LEFT(RIGHT(wodociagi3[[#This Row],[KodKlienta]],5),2))</f>
        <v>1</v>
      </c>
      <c r="O5299">
        <f>SUM(wodociagi3[[#This Row],[I]:[XII]])</f>
        <v>29</v>
      </c>
      <c r="P5299">
        <f>ROUND(wodociagi3[[#This Row],[zużycie w roku]]/wodociagi3[[#This Row],[ile osob]],2)</f>
        <v>29</v>
      </c>
      <c r="Q5299" s="1" t="str">
        <f>RIGHT(wodociagi3[[#This Row],[KodKlienta]],3)</f>
        <v>WIL</v>
      </c>
      <c r="R5299" s="1">
        <f>MAX(wodociagi3[[#This Row],[I]:[ile osob]])</f>
        <v>4</v>
      </c>
    </row>
    <row r="5300" spans="1:18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>
        <f>VALUE(LEFT(RIGHT(wodociagi3[[#This Row],[KodKlienta]],5),2))</f>
        <v>1</v>
      </c>
      <c r="O5300">
        <f>SUM(wodociagi3[[#This Row],[I]:[XII]])</f>
        <v>27</v>
      </c>
      <c r="P5300">
        <f>ROUND(wodociagi3[[#This Row],[zużycie w roku]]/wodociagi3[[#This Row],[ile osob]],2)</f>
        <v>27</v>
      </c>
      <c r="Q5300" s="1" t="str">
        <f>RIGHT(wodociagi3[[#This Row],[KodKlienta]],3)</f>
        <v>URU</v>
      </c>
      <c r="R5300" s="1">
        <f>MAX(wodociagi3[[#This Row],[I]:[ile osob]])</f>
        <v>4</v>
      </c>
    </row>
    <row r="5301" spans="1:18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>
        <f>VALUE(LEFT(RIGHT(wodociagi3[[#This Row],[KodKlienta]],5),2))</f>
        <v>4</v>
      </c>
      <c r="O5301">
        <f>SUM(wodociagi3[[#This Row],[I]:[XII]])</f>
        <v>130</v>
      </c>
      <c r="P5301">
        <f>ROUND(wodociagi3[[#This Row],[zużycie w roku]]/wodociagi3[[#This Row],[ile osob]],2)</f>
        <v>32.5</v>
      </c>
      <c r="Q5301" s="1" t="str">
        <f>RIGHT(wodociagi3[[#This Row],[KodKlienta]],3)</f>
        <v>WES</v>
      </c>
      <c r="R5301" s="1">
        <f>MAX(wodociagi3[[#This Row],[I]:[ile osob]])</f>
        <v>18</v>
      </c>
    </row>
    <row r="5302" spans="1:18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>
        <f>VALUE(LEFT(RIGHT(wodociagi3[[#This Row],[KodKlienta]],5),2))</f>
        <v>7</v>
      </c>
      <c r="O5302">
        <f>SUM(wodociagi3[[#This Row],[I]:[XII]])</f>
        <v>216</v>
      </c>
      <c r="P5302">
        <f>ROUND(wodociagi3[[#This Row],[zużycie w roku]]/wodociagi3[[#This Row],[ile osob]],2)</f>
        <v>30.86</v>
      </c>
      <c r="Q5302" s="1" t="str">
        <f>RIGHT(wodociagi3[[#This Row],[KodKlienta]],3)</f>
        <v>OCH</v>
      </c>
      <c r="R5302" s="1">
        <f>MAX(wodociagi3[[#This Row],[I]:[ile osob]])</f>
        <v>33</v>
      </c>
    </row>
    <row r="5303" spans="1:18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>
        <f>VALUE(LEFT(RIGHT(wodociagi3[[#This Row],[KodKlienta]],5),2))</f>
        <v>4</v>
      </c>
      <c r="O5303">
        <f>SUM(wodociagi3[[#This Row],[I]:[XII]])</f>
        <v>143</v>
      </c>
      <c r="P5303">
        <f>ROUND(wodociagi3[[#This Row],[zużycie w roku]]/wodociagi3[[#This Row],[ile osob]],2)</f>
        <v>35.75</v>
      </c>
      <c r="Q5303" s="1" t="str">
        <f>RIGHT(wodociagi3[[#This Row],[KodKlienta]],3)</f>
        <v>WES</v>
      </c>
      <c r="R5303" s="1">
        <f>MAX(wodociagi3[[#This Row],[I]:[ile osob]])</f>
        <v>19</v>
      </c>
    </row>
    <row r="5304" spans="1:18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>
        <f>VALUE(LEFT(RIGHT(wodociagi3[[#This Row],[KodKlienta]],5),2))</f>
        <v>4</v>
      </c>
      <c r="O5304">
        <f>SUM(wodociagi3[[#This Row],[I]:[XII]])</f>
        <v>132</v>
      </c>
      <c r="P5304">
        <f>ROUND(wodociagi3[[#This Row],[zużycie w roku]]/wodociagi3[[#This Row],[ile osob]],2)</f>
        <v>33</v>
      </c>
      <c r="Q5304" s="1" t="str">
        <f>RIGHT(wodociagi3[[#This Row],[KodKlienta]],3)</f>
        <v>URU</v>
      </c>
      <c r="R5304" s="1">
        <f>MAX(wodociagi3[[#This Row],[I]:[ile osob]])</f>
        <v>21</v>
      </c>
    </row>
    <row r="5305" spans="1:18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>
        <f>VALUE(LEFT(RIGHT(wodociagi3[[#This Row],[KodKlienta]],5),2))</f>
        <v>4</v>
      </c>
      <c r="O5305">
        <f>SUM(wodociagi3[[#This Row],[I]:[XII]])</f>
        <v>122</v>
      </c>
      <c r="P5305">
        <f>ROUND(wodociagi3[[#This Row],[zużycie w roku]]/wodociagi3[[#This Row],[ile osob]],2)</f>
        <v>30.5</v>
      </c>
      <c r="Q5305" s="1" t="str">
        <f>RIGHT(wodociagi3[[#This Row],[KodKlienta]],3)</f>
        <v>REM</v>
      </c>
      <c r="R5305" s="1">
        <f>MAX(wodociagi3[[#This Row],[I]:[ile osob]])</f>
        <v>21</v>
      </c>
    </row>
    <row r="5306" spans="1:18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>
        <f>VALUE(LEFT(RIGHT(wodociagi3[[#This Row],[KodKlienta]],5),2))</f>
        <v>1</v>
      </c>
      <c r="O5306">
        <f>SUM(wodociagi3[[#This Row],[I]:[XII]])</f>
        <v>30</v>
      </c>
      <c r="P5306">
        <f>ROUND(wodociagi3[[#This Row],[zużycie w roku]]/wodociagi3[[#This Row],[ile osob]],2)</f>
        <v>30</v>
      </c>
      <c r="Q5306" s="1" t="str">
        <f>RIGHT(wodociagi3[[#This Row],[KodKlienta]],3)</f>
        <v>WAW</v>
      </c>
      <c r="R5306" s="1">
        <f>MAX(wodociagi3[[#This Row],[I]:[ile osob]])</f>
        <v>4</v>
      </c>
    </row>
    <row r="5307" spans="1:18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>
        <f>VALUE(LEFT(RIGHT(wodociagi3[[#This Row],[KodKlienta]],5),2))</f>
        <v>3</v>
      </c>
      <c r="O5307">
        <f>SUM(wodociagi3[[#This Row],[I]:[XII]])</f>
        <v>86</v>
      </c>
      <c r="P5307">
        <f>ROUND(wodociagi3[[#This Row],[zużycie w roku]]/wodociagi3[[#This Row],[ile osob]],2)</f>
        <v>28.67</v>
      </c>
      <c r="Q5307" s="1" t="str">
        <f>RIGHT(wodociagi3[[#This Row],[KodKlienta]],3)</f>
        <v>PRA</v>
      </c>
      <c r="R5307" s="1">
        <f>MAX(wodociagi3[[#This Row],[I]:[ile osob]])</f>
        <v>15</v>
      </c>
    </row>
    <row r="5308" spans="1:18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>
        <f>VALUE(LEFT(RIGHT(wodociagi3[[#This Row],[KodKlienta]],5),2))</f>
        <v>4</v>
      </c>
      <c r="O5308">
        <f>SUM(wodociagi3[[#This Row],[I]:[XII]])</f>
        <v>129</v>
      </c>
      <c r="P5308">
        <f>ROUND(wodociagi3[[#This Row],[zużycie w roku]]/wodociagi3[[#This Row],[ile osob]],2)</f>
        <v>32.25</v>
      </c>
      <c r="Q5308" s="1" t="str">
        <f>RIGHT(wodociagi3[[#This Row],[KodKlienta]],3)</f>
        <v>WIL</v>
      </c>
      <c r="R5308" s="1">
        <f>MAX(wodociagi3[[#This Row],[I]:[ile osob]])</f>
        <v>19</v>
      </c>
    </row>
    <row r="5309" spans="1:18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>
        <f>VALUE(LEFT(RIGHT(wodociagi3[[#This Row],[KodKlienta]],5),2))</f>
        <v>2</v>
      </c>
      <c r="O5309">
        <f>SUM(wodociagi3[[#This Row],[I]:[XII]])</f>
        <v>52</v>
      </c>
      <c r="P5309">
        <f>ROUND(wodociagi3[[#This Row],[zużycie w roku]]/wodociagi3[[#This Row],[ile osob]],2)</f>
        <v>26</v>
      </c>
      <c r="Q5309" s="1" t="str">
        <f>RIGHT(wodociagi3[[#This Row],[KodKlienta]],3)</f>
        <v>BEM</v>
      </c>
      <c r="R5309" s="1">
        <f>MAX(wodociagi3[[#This Row],[I]:[ile osob]])</f>
        <v>9</v>
      </c>
    </row>
    <row r="5310" spans="1:18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>
        <f>VALUE(LEFT(RIGHT(wodociagi3[[#This Row],[KodKlienta]],5),2))</f>
        <v>1</v>
      </c>
      <c r="O5310">
        <f>SUM(wodociagi3[[#This Row],[I]:[XII]])</f>
        <v>29</v>
      </c>
      <c r="P5310">
        <f>ROUND(wodociagi3[[#This Row],[zużycie w roku]]/wodociagi3[[#This Row],[ile osob]],2)</f>
        <v>29</v>
      </c>
      <c r="Q5310" s="1" t="str">
        <f>RIGHT(wodociagi3[[#This Row],[KodKlienta]],3)</f>
        <v>PRA</v>
      </c>
      <c r="R5310" s="1">
        <f>MAX(wodociagi3[[#This Row],[I]:[ile osob]])</f>
        <v>5</v>
      </c>
    </row>
    <row r="5311" spans="1:18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>
        <f>VALUE(LEFT(RIGHT(wodociagi3[[#This Row],[KodKlienta]],5),2))</f>
        <v>3</v>
      </c>
      <c r="O5311">
        <f>SUM(wodociagi3[[#This Row],[I]:[XII]])</f>
        <v>99</v>
      </c>
      <c r="P5311">
        <f>ROUND(wodociagi3[[#This Row],[zużycie w roku]]/wodociagi3[[#This Row],[ile osob]],2)</f>
        <v>33</v>
      </c>
      <c r="Q5311" s="1" t="str">
        <f>RIGHT(wodociagi3[[#This Row],[KodKlienta]],3)</f>
        <v>WLO</v>
      </c>
      <c r="R5311" s="1">
        <f>MAX(wodociagi3[[#This Row],[I]:[ile osob]])</f>
        <v>15</v>
      </c>
    </row>
    <row r="5312" spans="1:18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>
        <f>VALUE(LEFT(RIGHT(wodociagi3[[#This Row],[KodKlienta]],5),2))</f>
        <v>3</v>
      </c>
      <c r="O5312">
        <f>SUM(wodociagi3[[#This Row],[I]:[XII]])</f>
        <v>86</v>
      </c>
      <c r="P5312">
        <f>ROUND(wodociagi3[[#This Row],[zużycie w roku]]/wodociagi3[[#This Row],[ile osob]],2)</f>
        <v>28.67</v>
      </c>
      <c r="Q5312" s="1" t="str">
        <f>RIGHT(wodociagi3[[#This Row],[KodKlienta]],3)</f>
        <v>ZOL</v>
      </c>
      <c r="R5312" s="1">
        <f>MAX(wodociagi3[[#This Row],[I]:[ile osob]])</f>
        <v>14</v>
      </c>
    </row>
    <row r="5313" spans="1:18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>
        <f>VALUE(LEFT(RIGHT(wodociagi3[[#This Row],[KodKlienta]],5),2))</f>
        <v>4</v>
      </c>
      <c r="O5313">
        <f>SUM(wodociagi3[[#This Row],[I]:[XII]])</f>
        <v>120</v>
      </c>
      <c r="P5313">
        <f>ROUND(wodociagi3[[#This Row],[zużycie w roku]]/wodociagi3[[#This Row],[ile osob]],2)</f>
        <v>30</v>
      </c>
      <c r="Q5313" s="1" t="str">
        <f>RIGHT(wodociagi3[[#This Row],[KodKlienta]],3)</f>
        <v>ZOL</v>
      </c>
      <c r="R5313" s="1">
        <f>MAX(wodociagi3[[#This Row],[I]:[ile osob]])</f>
        <v>21</v>
      </c>
    </row>
    <row r="5314" spans="1:18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>
        <f>VALUE(LEFT(RIGHT(wodociagi3[[#This Row],[KodKlienta]],5),2))</f>
        <v>2</v>
      </c>
      <c r="O5314">
        <f>SUM(wodociagi3[[#This Row],[I]:[XII]])</f>
        <v>64</v>
      </c>
      <c r="P5314">
        <f>ROUND(wodociagi3[[#This Row],[zużycie w roku]]/wodociagi3[[#This Row],[ile osob]],2)</f>
        <v>32</v>
      </c>
      <c r="Q5314" s="1" t="str">
        <f>RIGHT(wodociagi3[[#This Row],[KodKlienta]],3)</f>
        <v>WAW</v>
      </c>
      <c r="R5314" s="1">
        <f>MAX(wodociagi3[[#This Row],[I]:[ile osob]])</f>
        <v>10</v>
      </c>
    </row>
    <row r="5315" spans="1:18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>
        <f>VALUE(LEFT(RIGHT(wodociagi3[[#This Row],[KodKlienta]],5),2))</f>
        <v>5</v>
      </c>
      <c r="O5315">
        <f>SUM(wodociagi3[[#This Row],[I]:[XII]])</f>
        <v>158</v>
      </c>
      <c r="P5315">
        <f>ROUND(wodociagi3[[#This Row],[zużycie w roku]]/wodociagi3[[#This Row],[ile osob]],2)</f>
        <v>31.6</v>
      </c>
      <c r="Q5315" s="1" t="str">
        <f>RIGHT(wodociagi3[[#This Row],[KodKlienta]],3)</f>
        <v>ZOL</v>
      </c>
      <c r="R5315" s="1">
        <f>MAX(wodociagi3[[#This Row],[I]:[ile osob]])</f>
        <v>26</v>
      </c>
    </row>
    <row r="5316" spans="1:18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>
        <f>VALUE(LEFT(RIGHT(wodociagi3[[#This Row],[KodKlienta]],5),2))</f>
        <v>2</v>
      </c>
      <c r="O5316">
        <f>SUM(wodociagi3[[#This Row],[I]:[XII]])</f>
        <v>58</v>
      </c>
      <c r="P5316">
        <f>ROUND(wodociagi3[[#This Row],[zużycie w roku]]/wodociagi3[[#This Row],[ile osob]],2)</f>
        <v>29</v>
      </c>
      <c r="Q5316" s="1" t="str">
        <f>RIGHT(wodociagi3[[#This Row],[KodKlienta]],3)</f>
        <v>BIE</v>
      </c>
      <c r="R5316" s="1">
        <f>MAX(wodociagi3[[#This Row],[I]:[ile osob]])</f>
        <v>10</v>
      </c>
    </row>
    <row r="5317" spans="1:18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>
        <f>VALUE(LEFT(RIGHT(wodociagi3[[#This Row],[KodKlienta]],5),2))</f>
        <v>4</v>
      </c>
      <c r="O5317">
        <f>SUM(wodociagi3[[#This Row],[I]:[XII]])</f>
        <v>134</v>
      </c>
      <c r="P5317">
        <f>ROUND(wodociagi3[[#This Row],[zużycie w roku]]/wodociagi3[[#This Row],[ile osob]],2)</f>
        <v>33.5</v>
      </c>
      <c r="Q5317" s="1" t="str">
        <f>RIGHT(wodociagi3[[#This Row],[KodKlienta]],3)</f>
        <v>WLO</v>
      </c>
      <c r="R5317" s="1">
        <f>MAX(wodociagi3[[#This Row],[I]:[ile osob]])</f>
        <v>21</v>
      </c>
    </row>
    <row r="5318" spans="1:18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>
        <f>VALUE(LEFT(RIGHT(wodociagi3[[#This Row],[KodKlienta]],5),2))</f>
        <v>2</v>
      </c>
      <c r="O5318">
        <f>SUM(wodociagi3[[#This Row],[I]:[XII]])</f>
        <v>56</v>
      </c>
      <c r="P5318">
        <f>ROUND(wodociagi3[[#This Row],[zużycie w roku]]/wodociagi3[[#This Row],[ile osob]],2)</f>
        <v>28</v>
      </c>
      <c r="Q5318" s="1" t="str">
        <f>RIGHT(wodociagi3[[#This Row],[KodKlienta]],3)</f>
        <v>PRA</v>
      </c>
      <c r="R5318" s="1">
        <f>MAX(wodociagi3[[#This Row],[I]:[ile osob]])</f>
        <v>10</v>
      </c>
    </row>
    <row r="5319" spans="1:18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>
        <f>VALUE(LEFT(RIGHT(wodociagi3[[#This Row],[KodKlienta]],5),2))</f>
        <v>3</v>
      </c>
      <c r="O5319">
        <f>SUM(wodociagi3[[#This Row],[I]:[XII]])</f>
        <v>93</v>
      </c>
      <c r="P5319">
        <f>ROUND(wodociagi3[[#This Row],[zużycie w roku]]/wodociagi3[[#This Row],[ile osob]],2)</f>
        <v>31</v>
      </c>
      <c r="Q5319" s="1" t="str">
        <f>RIGHT(wodociagi3[[#This Row],[KodKlienta]],3)</f>
        <v>WES</v>
      </c>
      <c r="R5319" s="1">
        <f>MAX(wodociagi3[[#This Row],[I]:[ile osob]])</f>
        <v>15</v>
      </c>
    </row>
    <row r="5320" spans="1:18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>
        <f>VALUE(LEFT(RIGHT(wodociagi3[[#This Row],[KodKlienta]],5),2))</f>
        <v>3</v>
      </c>
      <c r="O5320">
        <f>SUM(wodociagi3[[#This Row],[I]:[XII]])</f>
        <v>98</v>
      </c>
      <c r="P5320">
        <f>ROUND(wodociagi3[[#This Row],[zużycie w roku]]/wodociagi3[[#This Row],[ile osob]],2)</f>
        <v>32.67</v>
      </c>
      <c r="Q5320" s="1" t="str">
        <f>RIGHT(wodociagi3[[#This Row],[KodKlienta]],3)</f>
        <v>REM</v>
      </c>
      <c r="R5320" s="1">
        <f>MAX(wodociagi3[[#This Row],[I]:[ile osob]])</f>
        <v>15</v>
      </c>
    </row>
    <row r="5321" spans="1:18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>
        <f>VALUE(LEFT(RIGHT(wodociagi3[[#This Row],[KodKlienta]],5),2))</f>
        <v>3</v>
      </c>
      <c r="O5321">
        <f>SUM(wodociagi3[[#This Row],[I]:[XII]])</f>
        <v>95</v>
      </c>
      <c r="P5321">
        <f>ROUND(wodociagi3[[#This Row],[zużycie w roku]]/wodociagi3[[#This Row],[ile osob]],2)</f>
        <v>31.67</v>
      </c>
      <c r="Q5321" s="1" t="str">
        <f>RIGHT(wodociagi3[[#This Row],[KodKlienta]],3)</f>
        <v>BIA</v>
      </c>
      <c r="R5321" s="1">
        <f>MAX(wodociagi3[[#This Row],[I]:[ile osob]])</f>
        <v>13</v>
      </c>
    </row>
    <row r="5322" spans="1:18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>
        <f>VALUE(LEFT(RIGHT(wodociagi3[[#This Row],[KodKlienta]],5),2))</f>
        <v>3</v>
      </c>
      <c r="O5322">
        <f>SUM(wodociagi3[[#This Row],[I]:[XII]])</f>
        <v>85</v>
      </c>
      <c r="P5322">
        <f>ROUND(wodociagi3[[#This Row],[zużycie w roku]]/wodociagi3[[#This Row],[ile osob]],2)</f>
        <v>28.33</v>
      </c>
      <c r="Q5322" s="1" t="str">
        <f>RIGHT(wodociagi3[[#This Row],[KodKlienta]],3)</f>
        <v>URU</v>
      </c>
      <c r="R5322" s="1">
        <f>MAX(wodociagi3[[#This Row],[I]:[ile osob]])</f>
        <v>12</v>
      </c>
    </row>
    <row r="5323" spans="1:18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>
        <f>VALUE(LEFT(RIGHT(wodociagi3[[#This Row],[KodKlienta]],5),2))</f>
        <v>3</v>
      </c>
      <c r="O5323">
        <f>SUM(wodociagi3[[#This Row],[I]:[XII]])</f>
        <v>93</v>
      </c>
      <c r="P5323">
        <f>ROUND(wodociagi3[[#This Row],[zużycie w roku]]/wodociagi3[[#This Row],[ile osob]],2)</f>
        <v>31</v>
      </c>
      <c r="Q5323" s="1" t="str">
        <f>RIGHT(wodociagi3[[#This Row],[KodKlienta]],3)</f>
        <v>SRO</v>
      </c>
      <c r="R5323" s="1">
        <f>MAX(wodociagi3[[#This Row],[I]:[ile osob]])</f>
        <v>16</v>
      </c>
    </row>
    <row r="5324" spans="1:18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>
        <f>VALUE(LEFT(RIGHT(wodociagi3[[#This Row],[KodKlienta]],5),2))</f>
        <v>4</v>
      </c>
      <c r="O5324">
        <f>SUM(wodociagi3[[#This Row],[I]:[XII]])</f>
        <v>144</v>
      </c>
      <c r="P5324">
        <f>ROUND(wodociagi3[[#This Row],[zużycie w roku]]/wodociagi3[[#This Row],[ile osob]],2)</f>
        <v>36</v>
      </c>
      <c r="Q5324" s="1" t="str">
        <f>RIGHT(wodociagi3[[#This Row],[KodKlienta]],3)</f>
        <v>WIL</v>
      </c>
      <c r="R5324" s="1">
        <f>MAX(wodociagi3[[#This Row],[I]:[ile osob]])</f>
        <v>20</v>
      </c>
    </row>
    <row r="5325" spans="1:18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>
        <f>VALUE(LEFT(RIGHT(wodociagi3[[#This Row],[KodKlienta]],5),2))</f>
        <v>5</v>
      </c>
      <c r="O5325">
        <f>SUM(wodociagi3[[#This Row],[I]:[XII]])</f>
        <v>161</v>
      </c>
      <c r="P5325">
        <f>ROUND(wodociagi3[[#This Row],[zużycie w roku]]/wodociagi3[[#This Row],[ile osob]],2)</f>
        <v>32.200000000000003</v>
      </c>
      <c r="Q5325" s="1" t="str">
        <f>RIGHT(wodociagi3[[#This Row],[KodKlienta]],3)</f>
        <v>ZOL</v>
      </c>
      <c r="R5325" s="1">
        <f>MAX(wodociagi3[[#This Row],[I]:[ile osob]])</f>
        <v>27</v>
      </c>
    </row>
    <row r="5326" spans="1:18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>
        <f>VALUE(LEFT(RIGHT(wodociagi3[[#This Row],[KodKlienta]],5),2))</f>
        <v>7</v>
      </c>
      <c r="O5326">
        <f>SUM(wodociagi3[[#This Row],[I]:[XII]])</f>
        <v>216</v>
      </c>
      <c r="P5326">
        <f>ROUND(wodociagi3[[#This Row],[zużycie w roku]]/wodociagi3[[#This Row],[ile osob]],2)</f>
        <v>30.86</v>
      </c>
      <c r="Q5326" s="1" t="str">
        <f>RIGHT(wodociagi3[[#This Row],[KodKlienta]],3)</f>
        <v>URY</v>
      </c>
      <c r="R5326" s="1">
        <f>MAX(wodociagi3[[#This Row],[I]:[ile osob]])</f>
        <v>36</v>
      </c>
    </row>
    <row r="5327" spans="1:18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>
        <f>VALUE(LEFT(RIGHT(wodociagi3[[#This Row],[KodKlienta]],5),2))</f>
        <v>1</v>
      </c>
      <c r="O5327">
        <f>SUM(wodociagi3[[#This Row],[I]:[XII]])</f>
        <v>32</v>
      </c>
      <c r="P5327">
        <f>ROUND(wodociagi3[[#This Row],[zużycie w roku]]/wodociagi3[[#This Row],[ile osob]],2)</f>
        <v>32</v>
      </c>
      <c r="Q5327" s="1" t="str">
        <f>RIGHT(wodociagi3[[#This Row],[KodKlienta]],3)</f>
        <v>URU</v>
      </c>
      <c r="R5327" s="1">
        <f>MAX(wodociagi3[[#This Row],[I]:[ile osob]])</f>
        <v>5</v>
      </c>
    </row>
    <row r="5328" spans="1:18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>
        <f>VALUE(LEFT(RIGHT(wodociagi3[[#This Row],[KodKlienta]],5),2))</f>
        <v>3</v>
      </c>
      <c r="O5328">
        <f>SUM(wodociagi3[[#This Row],[I]:[XII]])</f>
        <v>93</v>
      </c>
      <c r="P5328">
        <f>ROUND(wodociagi3[[#This Row],[zużycie w roku]]/wodociagi3[[#This Row],[ile osob]],2)</f>
        <v>31</v>
      </c>
      <c r="Q5328" s="1" t="str">
        <f>RIGHT(wodociagi3[[#This Row],[KodKlienta]],3)</f>
        <v>WAW</v>
      </c>
      <c r="R5328" s="1">
        <f>MAX(wodociagi3[[#This Row],[I]:[ile osob]])</f>
        <v>12</v>
      </c>
    </row>
    <row r="5329" spans="1:18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>
        <f>VALUE(LEFT(RIGHT(wodociagi3[[#This Row],[KodKlienta]],5),2))</f>
        <v>5</v>
      </c>
      <c r="O5329">
        <f>SUM(wodociagi3[[#This Row],[I]:[XII]])</f>
        <v>155</v>
      </c>
      <c r="P5329">
        <f>ROUND(wodociagi3[[#This Row],[zużycie w roku]]/wodociagi3[[#This Row],[ile osob]],2)</f>
        <v>31</v>
      </c>
      <c r="Q5329" s="1" t="str">
        <f>RIGHT(wodociagi3[[#This Row],[KodKlienta]],3)</f>
        <v>URY</v>
      </c>
      <c r="R5329" s="1">
        <f>MAX(wodociagi3[[#This Row],[I]:[ile osob]])</f>
        <v>25</v>
      </c>
    </row>
    <row r="5330" spans="1:18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>
        <f>VALUE(LEFT(RIGHT(wodociagi3[[#This Row],[KodKlienta]],5),2))</f>
        <v>4</v>
      </c>
      <c r="O5330">
        <f>SUM(wodociagi3[[#This Row],[I]:[XII]])</f>
        <v>124</v>
      </c>
      <c r="P5330">
        <f>ROUND(wodociagi3[[#This Row],[zużycie w roku]]/wodociagi3[[#This Row],[ile osob]],2)</f>
        <v>31</v>
      </c>
      <c r="Q5330" s="1" t="str">
        <f>RIGHT(wodociagi3[[#This Row],[KodKlienta]],3)</f>
        <v>PRA</v>
      </c>
      <c r="R5330" s="1">
        <f>MAX(wodociagi3[[#This Row],[I]:[ile osob]])</f>
        <v>19</v>
      </c>
    </row>
    <row r="5331" spans="1:18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>
        <f>VALUE(LEFT(RIGHT(wodociagi3[[#This Row],[KodKlienta]],5),2))</f>
        <v>6</v>
      </c>
      <c r="O5331">
        <f>SUM(wodociagi3[[#This Row],[I]:[XII]])</f>
        <v>192</v>
      </c>
      <c r="P5331">
        <f>ROUND(wodociagi3[[#This Row],[zużycie w roku]]/wodociagi3[[#This Row],[ile osob]],2)</f>
        <v>32</v>
      </c>
      <c r="Q5331" s="1" t="str">
        <f>RIGHT(wodociagi3[[#This Row],[KodKlienta]],3)</f>
        <v>WAW</v>
      </c>
      <c r="R5331" s="1">
        <f>MAX(wodociagi3[[#This Row],[I]:[ile osob]])</f>
        <v>27</v>
      </c>
    </row>
    <row r="5332" spans="1:18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>
        <f>VALUE(LEFT(RIGHT(wodociagi3[[#This Row],[KodKlienta]],5),2))</f>
        <v>1</v>
      </c>
      <c r="O5332">
        <f>SUM(wodociagi3[[#This Row],[I]:[XII]])</f>
        <v>29</v>
      </c>
      <c r="P5332">
        <f>ROUND(wodociagi3[[#This Row],[zużycie w roku]]/wodociagi3[[#This Row],[ile osob]],2)</f>
        <v>29</v>
      </c>
      <c r="Q5332" s="1" t="str">
        <f>RIGHT(wodociagi3[[#This Row],[KodKlienta]],3)</f>
        <v>WIL</v>
      </c>
      <c r="R5332" s="1">
        <f>MAX(wodociagi3[[#This Row],[I]:[ile osob]])</f>
        <v>4</v>
      </c>
    </row>
    <row r="5333" spans="1:18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>
        <f>VALUE(LEFT(RIGHT(wodociagi3[[#This Row],[KodKlienta]],5),2))</f>
        <v>1</v>
      </c>
      <c r="O5333">
        <f>SUM(wodociagi3[[#This Row],[I]:[XII]])</f>
        <v>27</v>
      </c>
      <c r="P5333">
        <f>ROUND(wodociagi3[[#This Row],[zużycie w roku]]/wodociagi3[[#This Row],[ile osob]],2)</f>
        <v>27</v>
      </c>
      <c r="Q5333" s="1" t="str">
        <f>RIGHT(wodociagi3[[#This Row],[KodKlienta]],3)</f>
        <v>SRO</v>
      </c>
      <c r="R5333" s="1">
        <f>MAX(wodociagi3[[#This Row],[I]:[ile osob]])</f>
        <v>4</v>
      </c>
    </row>
    <row r="5334" spans="1:18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>
        <f>VALUE(LEFT(RIGHT(wodociagi3[[#This Row],[KodKlienta]],5),2))</f>
        <v>3</v>
      </c>
      <c r="O5334">
        <f>SUM(wodociagi3[[#This Row],[I]:[XII]])</f>
        <v>98</v>
      </c>
      <c r="P5334">
        <f>ROUND(wodociagi3[[#This Row],[zużycie w roku]]/wodociagi3[[#This Row],[ile osob]],2)</f>
        <v>32.67</v>
      </c>
      <c r="Q5334" s="1" t="str">
        <f>RIGHT(wodociagi3[[#This Row],[KodKlienta]],3)</f>
        <v>WIL</v>
      </c>
      <c r="R5334" s="1">
        <f>MAX(wodociagi3[[#This Row],[I]:[ile osob]])</f>
        <v>16</v>
      </c>
    </row>
    <row r="5335" spans="1:18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>
        <f>VALUE(LEFT(RIGHT(wodociagi3[[#This Row],[KodKlienta]],5),2))</f>
        <v>4</v>
      </c>
      <c r="O5335">
        <f>SUM(wodociagi3[[#This Row],[I]:[XII]])</f>
        <v>124</v>
      </c>
      <c r="P5335">
        <f>ROUND(wodociagi3[[#This Row],[zużycie w roku]]/wodociagi3[[#This Row],[ile osob]],2)</f>
        <v>31</v>
      </c>
      <c r="Q5335" s="1" t="str">
        <f>RIGHT(wodociagi3[[#This Row],[KodKlienta]],3)</f>
        <v>BIE</v>
      </c>
      <c r="R5335" s="1">
        <f>MAX(wodociagi3[[#This Row],[I]:[ile osob]])</f>
        <v>21</v>
      </c>
    </row>
    <row r="5336" spans="1:18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>
        <f>VALUE(LEFT(RIGHT(wodociagi3[[#This Row],[KodKlienta]],5),2))</f>
        <v>7</v>
      </c>
      <c r="O5336">
        <f>SUM(wodociagi3[[#This Row],[I]:[XII]])</f>
        <v>219</v>
      </c>
      <c r="P5336">
        <f>ROUND(wodociagi3[[#This Row],[zużycie w roku]]/wodociagi3[[#This Row],[ile osob]],2)</f>
        <v>31.29</v>
      </c>
      <c r="Q5336" s="1" t="str">
        <f>RIGHT(wodociagi3[[#This Row],[KodKlienta]],3)</f>
        <v>REM</v>
      </c>
      <c r="R5336" s="1">
        <f>MAX(wodociagi3[[#This Row],[I]:[ile osob]])</f>
        <v>36</v>
      </c>
    </row>
    <row r="5337" spans="1:18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>
        <f>VALUE(LEFT(RIGHT(wodociagi3[[#This Row],[KodKlienta]],5),2))</f>
        <v>2</v>
      </c>
      <c r="O5337">
        <f>SUM(wodociagi3[[#This Row],[I]:[XII]])</f>
        <v>56</v>
      </c>
      <c r="P5337">
        <f>ROUND(wodociagi3[[#This Row],[zużycie w roku]]/wodociagi3[[#This Row],[ile osob]],2)</f>
        <v>28</v>
      </c>
      <c r="Q5337" s="1" t="str">
        <f>RIGHT(wodociagi3[[#This Row],[KodKlienta]],3)</f>
        <v>WAW</v>
      </c>
      <c r="R5337" s="1">
        <f>MAX(wodociagi3[[#This Row],[I]:[ile osob]])</f>
        <v>8</v>
      </c>
    </row>
    <row r="5338" spans="1:18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>
        <f>VALUE(LEFT(RIGHT(wodociagi3[[#This Row],[KodKlienta]],5),2))</f>
        <v>4</v>
      </c>
      <c r="O5338">
        <f>SUM(wodociagi3[[#This Row],[I]:[XII]])</f>
        <v>127</v>
      </c>
      <c r="P5338">
        <f>ROUND(wodociagi3[[#This Row],[zużycie w roku]]/wodociagi3[[#This Row],[ile osob]],2)</f>
        <v>31.75</v>
      </c>
      <c r="Q5338" s="1" t="str">
        <f>RIGHT(wodociagi3[[#This Row],[KodKlienta]],3)</f>
        <v>PRA</v>
      </c>
      <c r="R5338" s="1">
        <f>MAX(wodociagi3[[#This Row],[I]:[ile osob]])</f>
        <v>19</v>
      </c>
    </row>
    <row r="5339" spans="1:18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>
        <f>VALUE(LEFT(RIGHT(wodociagi3[[#This Row],[KodKlienta]],5),2))</f>
        <v>3</v>
      </c>
      <c r="O5339">
        <f>SUM(wodociagi3[[#This Row],[I]:[XII]])</f>
        <v>105</v>
      </c>
      <c r="P5339">
        <f>ROUND(wodociagi3[[#This Row],[zużycie w roku]]/wodociagi3[[#This Row],[ile osob]],2)</f>
        <v>35</v>
      </c>
      <c r="Q5339" s="1" t="str">
        <f>RIGHT(wodociagi3[[#This Row],[KodKlienta]],3)</f>
        <v>URU</v>
      </c>
      <c r="R5339" s="1">
        <f>MAX(wodociagi3[[#This Row],[I]:[ile osob]])</f>
        <v>16</v>
      </c>
    </row>
    <row r="5340" spans="1:18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>
        <f>VALUE(LEFT(RIGHT(wodociagi3[[#This Row],[KodKlienta]],5),2))</f>
        <v>2</v>
      </c>
      <c r="O5340">
        <f>SUM(wodociagi3[[#This Row],[I]:[XII]])</f>
        <v>64</v>
      </c>
      <c r="P5340">
        <f>ROUND(wodociagi3[[#This Row],[zużycie w roku]]/wodociagi3[[#This Row],[ile osob]],2)</f>
        <v>32</v>
      </c>
      <c r="Q5340" s="1" t="str">
        <f>RIGHT(wodociagi3[[#This Row],[KodKlienta]],3)</f>
        <v>WIL</v>
      </c>
      <c r="R5340" s="1">
        <f>MAX(wodociagi3[[#This Row],[I]:[ile osob]])</f>
        <v>10</v>
      </c>
    </row>
    <row r="5341" spans="1:18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>
        <f>VALUE(LEFT(RIGHT(wodociagi3[[#This Row],[KodKlienta]],5),2))</f>
        <v>4</v>
      </c>
      <c r="O5341">
        <f>SUM(wodociagi3[[#This Row],[I]:[XII]])</f>
        <v>129</v>
      </c>
      <c r="P5341">
        <f>ROUND(wodociagi3[[#This Row],[zużycie w roku]]/wodociagi3[[#This Row],[ile osob]],2)</f>
        <v>32.25</v>
      </c>
      <c r="Q5341" s="1" t="str">
        <f>RIGHT(wodociagi3[[#This Row],[KodKlienta]],3)</f>
        <v>REM</v>
      </c>
      <c r="R5341" s="1">
        <f>MAX(wodociagi3[[#This Row],[I]:[ile osob]])</f>
        <v>22</v>
      </c>
    </row>
    <row r="5342" spans="1:18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>
        <f>VALUE(LEFT(RIGHT(wodociagi3[[#This Row],[KodKlienta]],5),2))</f>
        <v>5</v>
      </c>
      <c r="O5342">
        <f>SUM(wodociagi3[[#This Row],[I]:[XII]])</f>
        <v>165</v>
      </c>
      <c r="P5342">
        <f>ROUND(wodociagi3[[#This Row],[zużycie w roku]]/wodociagi3[[#This Row],[ile osob]],2)</f>
        <v>33</v>
      </c>
      <c r="Q5342" s="1" t="str">
        <f>RIGHT(wodociagi3[[#This Row],[KodKlienta]],3)</f>
        <v>ZOL</v>
      </c>
      <c r="R5342" s="1">
        <f>MAX(wodociagi3[[#This Row],[I]:[ile osob]])</f>
        <v>20</v>
      </c>
    </row>
    <row r="5343" spans="1:18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>
        <f>VALUE(LEFT(RIGHT(wodociagi3[[#This Row],[KodKlienta]],5),2))</f>
        <v>3</v>
      </c>
      <c r="O5343">
        <f>SUM(wodociagi3[[#This Row],[I]:[XII]])</f>
        <v>90</v>
      </c>
      <c r="P5343">
        <f>ROUND(wodociagi3[[#This Row],[zużycie w roku]]/wodociagi3[[#This Row],[ile osob]],2)</f>
        <v>30</v>
      </c>
      <c r="Q5343" s="1" t="str">
        <f>RIGHT(wodociagi3[[#This Row],[KodKlienta]],3)</f>
        <v>WES</v>
      </c>
      <c r="R5343" s="1">
        <f>MAX(wodociagi3[[#This Row],[I]:[ile osob]])</f>
        <v>13</v>
      </c>
    </row>
    <row r="5344" spans="1:18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>
        <f>VALUE(LEFT(RIGHT(wodociagi3[[#This Row],[KodKlienta]],5),2))</f>
        <v>3</v>
      </c>
      <c r="O5344">
        <f>SUM(wodociagi3[[#This Row],[I]:[XII]])</f>
        <v>102</v>
      </c>
      <c r="P5344">
        <f>ROUND(wodociagi3[[#This Row],[zużycie w roku]]/wodociagi3[[#This Row],[ile osob]],2)</f>
        <v>34</v>
      </c>
      <c r="Q5344" s="1" t="str">
        <f>RIGHT(wodociagi3[[#This Row],[KodKlienta]],3)</f>
        <v>MOK</v>
      </c>
      <c r="R5344" s="1">
        <f>MAX(wodociagi3[[#This Row],[I]:[ile osob]])</f>
        <v>13</v>
      </c>
    </row>
    <row r="5345" spans="1:18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>
        <f>VALUE(LEFT(RIGHT(wodociagi3[[#This Row],[KodKlienta]],5),2))</f>
        <v>5</v>
      </c>
      <c r="O5345">
        <f>SUM(wodociagi3[[#This Row],[I]:[XII]])</f>
        <v>167</v>
      </c>
      <c r="P5345">
        <f>ROUND(wodociagi3[[#This Row],[zużycie w roku]]/wodociagi3[[#This Row],[ile osob]],2)</f>
        <v>33.4</v>
      </c>
      <c r="Q5345" s="1" t="str">
        <f>RIGHT(wodociagi3[[#This Row],[KodKlienta]],3)</f>
        <v>WAW</v>
      </c>
      <c r="R5345" s="1">
        <f>MAX(wodociagi3[[#This Row],[I]:[ile osob]])</f>
        <v>27</v>
      </c>
    </row>
    <row r="5346" spans="1:18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>
        <f>VALUE(LEFT(RIGHT(wodociagi3[[#This Row],[KodKlienta]],5),2))</f>
        <v>1</v>
      </c>
      <c r="O5346">
        <f>SUM(wodociagi3[[#This Row],[I]:[XII]])</f>
        <v>30</v>
      </c>
      <c r="P5346">
        <f>ROUND(wodociagi3[[#This Row],[zużycie w roku]]/wodociagi3[[#This Row],[ile osob]],2)</f>
        <v>30</v>
      </c>
      <c r="Q5346" s="1" t="str">
        <f>RIGHT(wodociagi3[[#This Row],[KodKlienta]],3)</f>
        <v>WIL</v>
      </c>
      <c r="R5346" s="1">
        <f>MAX(wodociagi3[[#This Row],[I]:[ile osob]])</f>
        <v>4</v>
      </c>
    </row>
    <row r="5347" spans="1:18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>
        <f>VALUE(LEFT(RIGHT(wodociagi3[[#This Row],[KodKlienta]],5),2))</f>
        <v>5</v>
      </c>
      <c r="O5347">
        <f>SUM(wodociagi3[[#This Row],[I]:[XII]])</f>
        <v>157</v>
      </c>
      <c r="P5347">
        <f>ROUND(wodociagi3[[#This Row],[zużycie w roku]]/wodociagi3[[#This Row],[ile osob]],2)</f>
        <v>31.4</v>
      </c>
      <c r="Q5347" s="1" t="str">
        <f>RIGHT(wodociagi3[[#This Row],[KodKlienta]],3)</f>
        <v>URY</v>
      </c>
      <c r="R5347" s="1">
        <f>MAX(wodociagi3[[#This Row],[I]:[ile osob]])</f>
        <v>26</v>
      </c>
    </row>
    <row r="5348" spans="1:18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>
        <f>VALUE(LEFT(RIGHT(wodociagi3[[#This Row],[KodKlienta]],5),2))</f>
        <v>3</v>
      </c>
      <c r="O5348">
        <f>SUM(wodociagi3[[#This Row],[I]:[XII]])</f>
        <v>95</v>
      </c>
      <c r="P5348">
        <f>ROUND(wodociagi3[[#This Row],[zużycie w roku]]/wodociagi3[[#This Row],[ile osob]],2)</f>
        <v>31.67</v>
      </c>
      <c r="Q5348" s="1" t="str">
        <f>RIGHT(wodociagi3[[#This Row],[KodKlienta]],3)</f>
        <v>OCH</v>
      </c>
      <c r="R5348" s="1">
        <f>MAX(wodociagi3[[#This Row],[I]:[ile osob]])</f>
        <v>13</v>
      </c>
    </row>
    <row r="5349" spans="1:18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>
        <f>VALUE(LEFT(RIGHT(wodociagi3[[#This Row],[KodKlienta]],5),2))</f>
        <v>4</v>
      </c>
      <c r="O5349">
        <f>SUM(wodociagi3[[#This Row],[I]:[XII]])</f>
        <v>126</v>
      </c>
      <c r="P5349">
        <f>ROUND(wodociagi3[[#This Row],[zużycie w roku]]/wodociagi3[[#This Row],[ile osob]],2)</f>
        <v>31.5</v>
      </c>
      <c r="Q5349" s="1" t="str">
        <f>RIGHT(wodociagi3[[#This Row],[KodKlienta]],3)</f>
        <v>WLO</v>
      </c>
      <c r="R5349" s="1">
        <f>MAX(wodociagi3[[#This Row],[I]:[ile osob]])</f>
        <v>16</v>
      </c>
    </row>
    <row r="5350" spans="1:18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>
        <f>VALUE(LEFT(RIGHT(wodociagi3[[#This Row],[KodKlienta]],5),2))</f>
        <v>3</v>
      </c>
      <c r="O5350">
        <f>SUM(wodociagi3[[#This Row],[I]:[XII]])</f>
        <v>89</v>
      </c>
      <c r="P5350">
        <f>ROUND(wodociagi3[[#This Row],[zużycie w roku]]/wodociagi3[[#This Row],[ile osob]],2)</f>
        <v>29.67</v>
      </c>
      <c r="Q5350" s="1" t="str">
        <f>RIGHT(wodociagi3[[#This Row],[KodKlienta]],3)</f>
        <v>BIE</v>
      </c>
      <c r="R5350" s="1">
        <f>MAX(wodociagi3[[#This Row],[I]:[ile osob]])</f>
        <v>12</v>
      </c>
    </row>
    <row r="5351" spans="1:18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>
        <f>VALUE(LEFT(RIGHT(wodociagi3[[#This Row],[KodKlienta]],5),2))</f>
        <v>4</v>
      </c>
      <c r="O5351">
        <f>SUM(wodociagi3[[#This Row],[I]:[XII]])</f>
        <v>143</v>
      </c>
      <c r="P5351">
        <f>ROUND(wodociagi3[[#This Row],[zużycie w roku]]/wodociagi3[[#This Row],[ile osob]],2)</f>
        <v>35.75</v>
      </c>
      <c r="Q5351" s="1" t="str">
        <f>RIGHT(wodociagi3[[#This Row],[KodKlienta]],3)</f>
        <v>URU</v>
      </c>
      <c r="R5351" s="1">
        <f>MAX(wodociagi3[[#This Row],[I]:[ile osob]])</f>
        <v>19</v>
      </c>
    </row>
    <row r="5352" spans="1:18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>
        <f>VALUE(LEFT(RIGHT(wodociagi3[[#This Row],[KodKlienta]],5),2))</f>
        <v>3</v>
      </c>
      <c r="O5352">
        <f>SUM(wodociagi3[[#This Row],[I]:[XII]])</f>
        <v>103</v>
      </c>
      <c r="P5352">
        <f>ROUND(wodociagi3[[#This Row],[zużycie w roku]]/wodociagi3[[#This Row],[ile osob]],2)</f>
        <v>34.33</v>
      </c>
      <c r="Q5352" s="1" t="str">
        <f>RIGHT(wodociagi3[[#This Row],[KodKlienta]],3)</f>
        <v>BEM</v>
      </c>
      <c r="R5352" s="1">
        <f>MAX(wodociagi3[[#This Row],[I]:[ile osob]])</f>
        <v>12</v>
      </c>
    </row>
    <row r="5353" spans="1:18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>
        <f>VALUE(LEFT(RIGHT(wodociagi3[[#This Row],[KodKlienta]],5),2))</f>
        <v>5</v>
      </c>
      <c r="O5353">
        <f>SUM(wodociagi3[[#This Row],[I]:[XII]])</f>
        <v>155</v>
      </c>
      <c r="P5353">
        <f>ROUND(wodociagi3[[#This Row],[zużycie w roku]]/wodociagi3[[#This Row],[ile osob]],2)</f>
        <v>31</v>
      </c>
      <c r="Q5353" s="1" t="str">
        <f>RIGHT(wodociagi3[[#This Row],[KodKlienta]],3)</f>
        <v>OCH</v>
      </c>
      <c r="R5353" s="1">
        <f>MAX(wodociagi3[[#This Row],[I]:[ile osob]])</f>
        <v>26</v>
      </c>
    </row>
    <row r="5354" spans="1:18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>
        <f>VALUE(LEFT(RIGHT(wodociagi3[[#This Row],[KodKlienta]],5),2))</f>
        <v>2</v>
      </c>
      <c r="O5354">
        <f>SUM(wodociagi3[[#This Row],[I]:[XII]])</f>
        <v>57</v>
      </c>
      <c r="P5354">
        <f>ROUND(wodociagi3[[#This Row],[zużycie w roku]]/wodociagi3[[#This Row],[ile osob]],2)</f>
        <v>28.5</v>
      </c>
      <c r="Q5354" s="1" t="str">
        <f>RIGHT(wodociagi3[[#This Row],[KodKlienta]],3)</f>
        <v>WES</v>
      </c>
      <c r="R5354" s="1">
        <f>MAX(wodociagi3[[#This Row],[I]:[ile osob]])</f>
        <v>8</v>
      </c>
    </row>
    <row r="5355" spans="1:18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>
        <f>VALUE(LEFT(RIGHT(wodociagi3[[#This Row],[KodKlienta]],5),2))</f>
        <v>1</v>
      </c>
      <c r="O5355">
        <f>SUM(wodociagi3[[#This Row],[I]:[XII]])</f>
        <v>27</v>
      </c>
      <c r="P5355">
        <f>ROUND(wodociagi3[[#This Row],[zużycie w roku]]/wodociagi3[[#This Row],[ile osob]],2)</f>
        <v>27</v>
      </c>
      <c r="Q5355" s="1" t="str">
        <f>RIGHT(wodociagi3[[#This Row],[KodKlienta]],3)</f>
        <v>BEM</v>
      </c>
      <c r="R5355" s="1">
        <f>MAX(wodociagi3[[#This Row],[I]:[ile osob]])</f>
        <v>4</v>
      </c>
    </row>
    <row r="5356" spans="1:18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>
        <f>VALUE(LEFT(RIGHT(wodociagi3[[#This Row],[KodKlienta]],5),2))</f>
        <v>4</v>
      </c>
      <c r="O5356">
        <f>SUM(wodociagi3[[#This Row],[I]:[XII]])</f>
        <v>139</v>
      </c>
      <c r="P5356">
        <f>ROUND(wodociagi3[[#This Row],[zużycie w roku]]/wodociagi3[[#This Row],[ile osob]],2)</f>
        <v>34.75</v>
      </c>
      <c r="Q5356" s="1" t="str">
        <f>RIGHT(wodociagi3[[#This Row],[KodKlienta]],3)</f>
        <v>REM</v>
      </c>
      <c r="R5356" s="1">
        <f>MAX(wodociagi3[[#This Row],[I]:[ile osob]])</f>
        <v>17</v>
      </c>
    </row>
    <row r="5357" spans="1:18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>
        <f>VALUE(LEFT(RIGHT(wodociagi3[[#This Row],[KodKlienta]],5),2))</f>
        <v>6</v>
      </c>
      <c r="O5357">
        <f>SUM(wodociagi3[[#This Row],[I]:[XII]])</f>
        <v>184</v>
      </c>
      <c r="P5357">
        <f>ROUND(wodociagi3[[#This Row],[zużycie w roku]]/wodociagi3[[#This Row],[ile osob]],2)</f>
        <v>30.67</v>
      </c>
      <c r="Q5357" s="1" t="str">
        <f>RIGHT(wodociagi3[[#This Row],[KodKlienta]],3)</f>
        <v>SRO</v>
      </c>
      <c r="R5357" s="1">
        <f>MAX(wodociagi3[[#This Row],[I]:[ile osob]])</f>
        <v>31</v>
      </c>
    </row>
    <row r="5358" spans="1:18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>
        <f>VALUE(LEFT(RIGHT(wodociagi3[[#This Row],[KodKlienta]],5),2))</f>
        <v>2</v>
      </c>
      <c r="O5358">
        <f>SUM(wodociagi3[[#This Row],[I]:[XII]])</f>
        <v>55</v>
      </c>
      <c r="P5358">
        <f>ROUND(wodociagi3[[#This Row],[zużycie w roku]]/wodociagi3[[#This Row],[ile osob]],2)</f>
        <v>27.5</v>
      </c>
      <c r="Q5358" s="1" t="str">
        <f>RIGHT(wodociagi3[[#This Row],[KodKlienta]],3)</f>
        <v>BIE</v>
      </c>
      <c r="R5358" s="1">
        <f>MAX(wodociagi3[[#This Row],[I]:[ile osob]])</f>
        <v>9</v>
      </c>
    </row>
    <row r="5359" spans="1:18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>
        <f>VALUE(LEFT(RIGHT(wodociagi3[[#This Row],[KodKlienta]],5),2))</f>
        <v>4</v>
      </c>
      <c r="O5359">
        <f>SUM(wodociagi3[[#This Row],[I]:[XII]])</f>
        <v>121</v>
      </c>
      <c r="P5359">
        <f>ROUND(wodociagi3[[#This Row],[zużycie w roku]]/wodociagi3[[#This Row],[ile osob]],2)</f>
        <v>30.25</v>
      </c>
      <c r="Q5359" s="1" t="str">
        <f>RIGHT(wodociagi3[[#This Row],[KodKlienta]],3)</f>
        <v>URY</v>
      </c>
      <c r="R5359" s="1">
        <f>MAX(wodociagi3[[#This Row],[I]:[ile osob]])</f>
        <v>18</v>
      </c>
    </row>
    <row r="5360" spans="1:18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>
        <f>VALUE(LEFT(RIGHT(wodociagi3[[#This Row],[KodKlienta]],5),2))</f>
        <v>5</v>
      </c>
      <c r="O5360">
        <f>SUM(wodociagi3[[#This Row],[I]:[XII]])</f>
        <v>140</v>
      </c>
      <c r="P5360">
        <f>ROUND(wodociagi3[[#This Row],[zużycie w roku]]/wodociagi3[[#This Row],[ile osob]],2)</f>
        <v>28</v>
      </c>
      <c r="Q5360" s="1" t="str">
        <f>RIGHT(wodociagi3[[#This Row],[KodKlienta]],3)</f>
        <v>OCH</v>
      </c>
      <c r="R5360" s="1">
        <f>MAX(wodociagi3[[#This Row],[I]:[ile osob]])</f>
        <v>27</v>
      </c>
    </row>
    <row r="5361" spans="1:18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>
        <f>VALUE(LEFT(RIGHT(wodociagi3[[#This Row],[KodKlienta]],5),2))</f>
        <v>3</v>
      </c>
      <c r="O5361">
        <f>SUM(wodociagi3[[#This Row],[I]:[XII]])</f>
        <v>90</v>
      </c>
      <c r="P5361">
        <f>ROUND(wodociagi3[[#This Row],[zużycie w roku]]/wodociagi3[[#This Row],[ile osob]],2)</f>
        <v>30</v>
      </c>
      <c r="Q5361" s="1" t="str">
        <f>RIGHT(wodociagi3[[#This Row],[KodKlienta]],3)</f>
        <v>MOK</v>
      </c>
      <c r="R5361" s="1">
        <f>MAX(wodociagi3[[#This Row],[I]:[ile osob]])</f>
        <v>12</v>
      </c>
    </row>
    <row r="5362" spans="1:18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>
        <f>VALUE(LEFT(RIGHT(wodociagi3[[#This Row],[KodKlienta]],5),2))</f>
        <v>4</v>
      </c>
      <c r="O5362">
        <f>SUM(wodociagi3[[#This Row],[I]:[XII]])</f>
        <v>135</v>
      </c>
      <c r="P5362">
        <f>ROUND(wodociagi3[[#This Row],[zużycie w roku]]/wodociagi3[[#This Row],[ile osob]],2)</f>
        <v>33.75</v>
      </c>
      <c r="Q5362" s="1" t="str">
        <f>RIGHT(wodociagi3[[#This Row],[KodKlienta]],3)</f>
        <v>WLO</v>
      </c>
      <c r="R5362" s="1">
        <f>MAX(wodociagi3[[#This Row],[I]:[ile osob]])</f>
        <v>18</v>
      </c>
    </row>
    <row r="5363" spans="1:18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>
        <f>VALUE(LEFT(RIGHT(wodociagi3[[#This Row],[KodKlienta]],5),2))</f>
        <v>4</v>
      </c>
      <c r="O5363">
        <f>SUM(wodociagi3[[#This Row],[I]:[XII]])</f>
        <v>128</v>
      </c>
      <c r="P5363">
        <f>ROUND(wodociagi3[[#This Row],[zużycie w roku]]/wodociagi3[[#This Row],[ile osob]],2)</f>
        <v>32</v>
      </c>
      <c r="Q5363" s="1" t="str">
        <f>RIGHT(wodociagi3[[#This Row],[KodKlienta]],3)</f>
        <v>WOL</v>
      </c>
      <c r="R5363" s="1">
        <f>MAX(wodociagi3[[#This Row],[I]:[ile osob]])</f>
        <v>19</v>
      </c>
    </row>
    <row r="5364" spans="1:18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>
        <f>VALUE(LEFT(RIGHT(wodociagi3[[#This Row],[KodKlienta]],5),2))</f>
        <v>5</v>
      </c>
      <c r="O5364">
        <f>SUM(wodociagi3[[#This Row],[I]:[XII]])</f>
        <v>156</v>
      </c>
      <c r="P5364">
        <f>ROUND(wodociagi3[[#This Row],[zużycie w roku]]/wodociagi3[[#This Row],[ile osob]],2)</f>
        <v>31.2</v>
      </c>
      <c r="Q5364" s="1" t="str">
        <f>RIGHT(wodociagi3[[#This Row],[KodKlienta]],3)</f>
        <v>WIL</v>
      </c>
      <c r="R5364" s="1">
        <f>MAX(wodociagi3[[#This Row],[I]:[ile osob]])</f>
        <v>22</v>
      </c>
    </row>
    <row r="5365" spans="1:18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>
        <f>VALUE(LEFT(RIGHT(wodociagi3[[#This Row],[KodKlienta]],5),2))</f>
        <v>3</v>
      </c>
      <c r="O5365">
        <f>SUM(wodociagi3[[#This Row],[I]:[XII]])</f>
        <v>91</v>
      </c>
      <c r="P5365">
        <f>ROUND(wodociagi3[[#This Row],[zużycie w roku]]/wodociagi3[[#This Row],[ile osob]],2)</f>
        <v>30.33</v>
      </c>
      <c r="Q5365" s="1" t="str">
        <f>RIGHT(wodociagi3[[#This Row],[KodKlienta]],3)</f>
        <v>WLO</v>
      </c>
      <c r="R5365" s="1">
        <f>MAX(wodociagi3[[#This Row],[I]:[ile osob]])</f>
        <v>12</v>
      </c>
    </row>
    <row r="5366" spans="1:18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>
        <f>VALUE(LEFT(RIGHT(wodociagi3[[#This Row],[KodKlienta]],5),2))</f>
        <v>4</v>
      </c>
      <c r="O5366">
        <f>SUM(wodociagi3[[#This Row],[I]:[XII]])</f>
        <v>128</v>
      </c>
      <c r="P5366">
        <f>ROUND(wodociagi3[[#This Row],[zużycie w roku]]/wodociagi3[[#This Row],[ile osob]],2)</f>
        <v>32</v>
      </c>
      <c r="Q5366" s="1" t="str">
        <f>RIGHT(wodociagi3[[#This Row],[KodKlienta]],3)</f>
        <v>WIL</v>
      </c>
      <c r="R5366" s="1">
        <f>MAX(wodociagi3[[#This Row],[I]:[ile osob]])</f>
        <v>17</v>
      </c>
    </row>
    <row r="5367" spans="1:18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>
        <f>VALUE(LEFT(RIGHT(wodociagi3[[#This Row],[KodKlienta]],5),2))</f>
        <v>3</v>
      </c>
      <c r="O5367">
        <f>SUM(wodociagi3[[#This Row],[I]:[XII]])</f>
        <v>94</v>
      </c>
      <c r="P5367">
        <f>ROUND(wodociagi3[[#This Row],[zużycie w roku]]/wodociagi3[[#This Row],[ile osob]],2)</f>
        <v>31.33</v>
      </c>
      <c r="Q5367" s="1" t="str">
        <f>RIGHT(wodociagi3[[#This Row],[KodKlienta]],3)</f>
        <v>REM</v>
      </c>
      <c r="R5367" s="1">
        <f>MAX(wodociagi3[[#This Row],[I]:[ile osob]])</f>
        <v>15</v>
      </c>
    </row>
    <row r="5368" spans="1:18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>
        <f>VALUE(LEFT(RIGHT(wodociagi3[[#This Row],[KodKlienta]],5),2))</f>
        <v>4</v>
      </c>
      <c r="O5368">
        <f>SUM(wodociagi3[[#This Row],[I]:[XII]])</f>
        <v>128</v>
      </c>
      <c r="P5368">
        <f>ROUND(wodociagi3[[#This Row],[zużycie w roku]]/wodociagi3[[#This Row],[ile osob]],2)</f>
        <v>32</v>
      </c>
      <c r="Q5368" s="1" t="str">
        <f>RIGHT(wodociagi3[[#This Row],[KodKlienta]],3)</f>
        <v>URU</v>
      </c>
      <c r="R5368" s="1">
        <f>MAX(wodociagi3[[#This Row],[I]:[ile osob]])</f>
        <v>17</v>
      </c>
    </row>
    <row r="5369" spans="1:18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>
        <f>VALUE(LEFT(RIGHT(wodociagi3[[#This Row],[KodKlienta]],5),2))</f>
        <v>5</v>
      </c>
      <c r="O5369">
        <f>SUM(wodociagi3[[#This Row],[I]:[XII]])</f>
        <v>171</v>
      </c>
      <c r="P5369">
        <f>ROUND(wodociagi3[[#This Row],[zużycie w roku]]/wodociagi3[[#This Row],[ile osob]],2)</f>
        <v>34.200000000000003</v>
      </c>
      <c r="Q5369" s="1" t="str">
        <f>RIGHT(wodociagi3[[#This Row],[KodKlienta]],3)</f>
        <v>SRO</v>
      </c>
      <c r="R5369" s="1">
        <f>MAX(wodociagi3[[#This Row],[I]:[ile osob]])</f>
        <v>24</v>
      </c>
    </row>
    <row r="5370" spans="1:18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>
        <f>VALUE(LEFT(RIGHT(wodociagi3[[#This Row],[KodKlienta]],5),2))</f>
        <v>3</v>
      </c>
      <c r="O5370">
        <f>SUM(wodociagi3[[#This Row],[I]:[XII]])</f>
        <v>94</v>
      </c>
      <c r="P5370">
        <f>ROUND(wodociagi3[[#This Row],[zużycie w roku]]/wodociagi3[[#This Row],[ile osob]],2)</f>
        <v>31.33</v>
      </c>
      <c r="Q5370" s="1" t="str">
        <f>RIGHT(wodociagi3[[#This Row],[KodKlienta]],3)</f>
        <v>ZOL</v>
      </c>
      <c r="R5370" s="1">
        <f>MAX(wodociagi3[[#This Row],[I]:[ile osob]])</f>
        <v>15</v>
      </c>
    </row>
    <row r="5371" spans="1:18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>
        <f>VALUE(LEFT(RIGHT(wodociagi3[[#This Row],[KodKlienta]],5),2))</f>
        <v>4</v>
      </c>
      <c r="O5371">
        <f>SUM(wodociagi3[[#This Row],[I]:[XII]])</f>
        <v>124</v>
      </c>
      <c r="P5371">
        <f>ROUND(wodociagi3[[#This Row],[zużycie w roku]]/wodociagi3[[#This Row],[ile osob]],2)</f>
        <v>31</v>
      </c>
      <c r="Q5371" s="1" t="str">
        <f>RIGHT(wodociagi3[[#This Row],[KodKlienta]],3)</f>
        <v>WLO</v>
      </c>
      <c r="R5371" s="1">
        <f>MAX(wodociagi3[[#This Row],[I]:[ile osob]])</f>
        <v>22</v>
      </c>
    </row>
    <row r="5372" spans="1:18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>
        <f>VALUE(LEFT(RIGHT(wodociagi3[[#This Row],[KodKlienta]],5),2))</f>
        <v>3</v>
      </c>
      <c r="O5372">
        <f>SUM(wodociagi3[[#This Row],[I]:[XII]])</f>
        <v>85</v>
      </c>
      <c r="P5372">
        <f>ROUND(wodociagi3[[#This Row],[zużycie w roku]]/wodociagi3[[#This Row],[ile osob]],2)</f>
        <v>28.33</v>
      </c>
      <c r="Q5372" s="1" t="str">
        <f>RIGHT(wodociagi3[[#This Row],[KodKlienta]],3)</f>
        <v>URY</v>
      </c>
      <c r="R5372" s="1">
        <f>MAX(wodociagi3[[#This Row],[I]:[ile osob]])</f>
        <v>13</v>
      </c>
    </row>
    <row r="5373" spans="1:18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>
        <f>VALUE(LEFT(RIGHT(wodociagi3[[#This Row],[KodKlienta]],5),2))</f>
        <v>1</v>
      </c>
      <c r="O5373">
        <f>SUM(wodociagi3[[#This Row],[I]:[XII]])</f>
        <v>31</v>
      </c>
      <c r="P5373">
        <f>ROUND(wodociagi3[[#This Row],[zużycie w roku]]/wodociagi3[[#This Row],[ile osob]],2)</f>
        <v>31</v>
      </c>
      <c r="Q5373" s="1" t="str">
        <f>RIGHT(wodociagi3[[#This Row],[KodKlienta]],3)</f>
        <v>REM</v>
      </c>
      <c r="R5373" s="1">
        <f>MAX(wodociagi3[[#This Row],[I]:[ile osob]])</f>
        <v>4</v>
      </c>
    </row>
    <row r="5374" spans="1:18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>
        <f>VALUE(LEFT(RIGHT(wodociagi3[[#This Row],[KodKlienta]],5),2))</f>
        <v>3</v>
      </c>
      <c r="O5374">
        <f>SUM(wodociagi3[[#This Row],[I]:[XII]])</f>
        <v>90</v>
      </c>
      <c r="P5374">
        <f>ROUND(wodociagi3[[#This Row],[zużycie w roku]]/wodociagi3[[#This Row],[ile osob]],2)</f>
        <v>30</v>
      </c>
      <c r="Q5374" s="1" t="str">
        <f>RIGHT(wodociagi3[[#This Row],[KodKlienta]],3)</f>
        <v>ZOL</v>
      </c>
      <c r="R5374" s="1">
        <f>MAX(wodociagi3[[#This Row],[I]:[ile osob]])</f>
        <v>15</v>
      </c>
    </row>
    <row r="5375" spans="1:18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>
        <f>VALUE(LEFT(RIGHT(wodociagi3[[#This Row],[KodKlienta]],5),2))</f>
        <v>3</v>
      </c>
      <c r="O5375">
        <f>SUM(wodociagi3[[#This Row],[I]:[XII]])</f>
        <v>95</v>
      </c>
      <c r="P5375">
        <f>ROUND(wodociagi3[[#This Row],[zużycie w roku]]/wodociagi3[[#This Row],[ile osob]],2)</f>
        <v>31.67</v>
      </c>
      <c r="Q5375" s="1" t="str">
        <f>RIGHT(wodociagi3[[#This Row],[KodKlienta]],3)</f>
        <v>REM</v>
      </c>
      <c r="R5375" s="1">
        <f>MAX(wodociagi3[[#This Row],[I]:[ile osob]])</f>
        <v>16</v>
      </c>
    </row>
    <row r="5376" spans="1:18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>
        <f>VALUE(LEFT(RIGHT(wodociagi3[[#This Row],[KodKlienta]],5),2))</f>
        <v>5</v>
      </c>
      <c r="O5376">
        <f>SUM(wodociagi3[[#This Row],[I]:[XII]])</f>
        <v>149</v>
      </c>
      <c r="P5376">
        <f>ROUND(wodociagi3[[#This Row],[zużycie w roku]]/wodociagi3[[#This Row],[ile osob]],2)</f>
        <v>29.8</v>
      </c>
      <c r="Q5376" s="1" t="str">
        <f>RIGHT(wodociagi3[[#This Row],[KodKlienta]],3)</f>
        <v>PRA</v>
      </c>
      <c r="R5376" s="1">
        <f>MAX(wodociagi3[[#This Row],[I]:[ile osob]])</f>
        <v>21</v>
      </c>
    </row>
    <row r="5377" spans="1:18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>
        <f>VALUE(LEFT(RIGHT(wodociagi3[[#This Row],[KodKlienta]],5),2))</f>
        <v>1</v>
      </c>
      <c r="O5377">
        <f>SUM(wodociagi3[[#This Row],[I]:[XII]])</f>
        <v>30</v>
      </c>
      <c r="P5377">
        <f>ROUND(wodociagi3[[#This Row],[zużycie w roku]]/wodociagi3[[#This Row],[ile osob]],2)</f>
        <v>30</v>
      </c>
      <c r="Q5377" s="1" t="str">
        <f>RIGHT(wodociagi3[[#This Row],[KodKlienta]],3)</f>
        <v>BIE</v>
      </c>
      <c r="R5377" s="1">
        <f>MAX(wodociagi3[[#This Row],[I]:[ile osob]])</f>
        <v>4</v>
      </c>
    </row>
    <row r="5378" spans="1:18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>
        <f>VALUE(LEFT(RIGHT(wodociagi3[[#This Row],[KodKlienta]],5),2))</f>
        <v>1</v>
      </c>
      <c r="O5378">
        <f>SUM(wodociagi3[[#This Row],[I]:[XII]])</f>
        <v>27</v>
      </c>
      <c r="P5378">
        <f>ROUND(wodociagi3[[#This Row],[zużycie w roku]]/wodociagi3[[#This Row],[ile osob]],2)</f>
        <v>27</v>
      </c>
      <c r="Q5378" s="1" t="str">
        <f>RIGHT(wodociagi3[[#This Row],[KodKlienta]],3)</f>
        <v>REM</v>
      </c>
      <c r="R5378" s="1">
        <f>MAX(wodociagi3[[#This Row],[I]:[ile osob]])</f>
        <v>5</v>
      </c>
    </row>
    <row r="5379" spans="1:18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>
        <f>VALUE(LEFT(RIGHT(wodociagi3[[#This Row],[KodKlienta]],5),2))</f>
        <v>3</v>
      </c>
      <c r="O5379">
        <f>SUM(wodociagi3[[#This Row],[I]:[XII]])</f>
        <v>87</v>
      </c>
      <c r="P5379">
        <f>ROUND(wodociagi3[[#This Row],[zużycie w roku]]/wodociagi3[[#This Row],[ile osob]],2)</f>
        <v>29</v>
      </c>
      <c r="Q5379" s="1" t="str">
        <f>RIGHT(wodociagi3[[#This Row],[KodKlienta]],3)</f>
        <v>WLO</v>
      </c>
      <c r="R5379" s="1">
        <f>MAX(wodociagi3[[#This Row],[I]:[ile osob]])</f>
        <v>14</v>
      </c>
    </row>
    <row r="5380" spans="1:18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>
        <f>VALUE(LEFT(RIGHT(wodociagi3[[#This Row],[KodKlienta]],5),2))</f>
        <v>3</v>
      </c>
      <c r="O5380">
        <f>SUM(wodociagi3[[#This Row],[I]:[XII]])</f>
        <v>99</v>
      </c>
      <c r="P5380">
        <f>ROUND(wodociagi3[[#This Row],[zużycie w roku]]/wodociagi3[[#This Row],[ile osob]],2)</f>
        <v>33</v>
      </c>
      <c r="Q5380" s="1" t="str">
        <f>RIGHT(wodociagi3[[#This Row],[KodKlienta]],3)</f>
        <v>REM</v>
      </c>
      <c r="R5380" s="1">
        <f>MAX(wodociagi3[[#This Row],[I]:[ile osob]])</f>
        <v>15</v>
      </c>
    </row>
    <row r="5381" spans="1:18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>
        <f>VALUE(LEFT(RIGHT(wodociagi3[[#This Row],[KodKlienta]],5),2))</f>
        <v>7</v>
      </c>
      <c r="O5381">
        <f>SUM(wodociagi3[[#This Row],[I]:[XII]])</f>
        <v>210</v>
      </c>
      <c r="P5381">
        <f>ROUND(wodociagi3[[#This Row],[zużycie w roku]]/wodociagi3[[#This Row],[ile osob]],2)</f>
        <v>30</v>
      </c>
      <c r="Q5381" s="1" t="str">
        <f>RIGHT(wodociagi3[[#This Row],[KodKlienta]],3)</f>
        <v>REM</v>
      </c>
      <c r="R5381" s="1">
        <f>MAX(wodociagi3[[#This Row],[I]:[ile osob]])</f>
        <v>34</v>
      </c>
    </row>
    <row r="5382" spans="1:18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>
        <f>VALUE(LEFT(RIGHT(wodociagi3[[#This Row],[KodKlienta]],5),2))</f>
        <v>4</v>
      </c>
      <c r="O5382">
        <f>SUM(wodociagi3[[#This Row],[I]:[XII]])</f>
        <v>127</v>
      </c>
      <c r="P5382">
        <f>ROUND(wodociagi3[[#This Row],[zużycie w roku]]/wodociagi3[[#This Row],[ile osob]],2)</f>
        <v>31.75</v>
      </c>
      <c r="Q5382" s="1" t="str">
        <f>RIGHT(wodociagi3[[#This Row],[KodKlienta]],3)</f>
        <v>MOK</v>
      </c>
      <c r="R5382" s="1">
        <f>MAX(wodociagi3[[#This Row],[I]:[ile osob]])</f>
        <v>17</v>
      </c>
    </row>
    <row r="5383" spans="1:18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>
        <f>VALUE(LEFT(RIGHT(wodociagi3[[#This Row],[KodKlienta]],5),2))</f>
        <v>2</v>
      </c>
      <c r="O5383">
        <f>SUM(wodociagi3[[#This Row],[I]:[XII]])</f>
        <v>55</v>
      </c>
      <c r="P5383">
        <f>ROUND(wodociagi3[[#This Row],[zużycie w roku]]/wodociagi3[[#This Row],[ile osob]],2)</f>
        <v>27.5</v>
      </c>
      <c r="Q5383" s="1" t="str">
        <f>RIGHT(wodociagi3[[#This Row],[KodKlienta]],3)</f>
        <v>WLO</v>
      </c>
      <c r="R5383" s="1">
        <f>MAX(wodociagi3[[#This Row],[I]:[ile osob]])</f>
        <v>8</v>
      </c>
    </row>
    <row r="5384" spans="1:18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>
        <f>VALUE(LEFT(RIGHT(wodociagi3[[#This Row],[KodKlienta]],5),2))</f>
        <v>4</v>
      </c>
      <c r="O5384">
        <f>SUM(wodociagi3[[#This Row],[I]:[XII]])</f>
        <v>123</v>
      </c>
      <c r="P5384">
        <f>ROUND(wodociagi3[[#This Row],[zużycie w roku]]/wodociagi3[[#This Row],[ile osob]],2)</f>
        <v>30.75</v>
      </c>
      <c r="Q5384" s="1" t="str">
        <f>RIGHT(wodociagi3[[#This Row],[KodKlienta]],3)</f>
        <v>OCH</v>
      </c>
      <c r="R5384" s="1">
        <f>MAX(wodociagi3[[#This Row],[I]:[ile osob]])</f>
        <v>17</v>
      </c>
    </row>
    <row r="5385" spans="1:18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>
        <f>VALUE(LEFT(RIGHT(wodociagi3[[#This Row],[KodKlienta]],5),2))</f>
        <v>1</v>
      </c>
      <c r="O5385">
        <f>SUM(wodociagi3[[#This Row],[I]:[XII]])</f>
        <v>26</v>
      </c>
      <c r="P5385">
        <f>ROUND(wodociagi3[[#This Row],[zużycie w roku]]/wodociagi3[[#This Row],[ile osob]],2)</f>
        <v>26</v>
      </c>
      <c r="Q5385" s="1" t="str">
        <f>RIGHT(wodociagi3[[#This Row],[KodKlienta]],3)</f>
        <v>MOK</v>
      </c>
      <c r="R5385" s="1">
        <f>MAX(wodociagi3[[#This Row],[I]:[ile osob]])</f>
        <v>5</v>
      </c>
    </row>
    <row r="5386" spans="1:18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>
        <f>VALUE(LEFT(RIGHT(wodociagi3[[#This Row],[KodKlienta]],5),2))</f>
        <v>4</v>
      </c>
      <c r="O5386">
        <f>SUM(wodociagi3[[#This Row],[I]:[XII]])</f>
        <v>110</v>
      </c>
      <c r="P5386">
        <f>ROUND(wodociagi3[[#This Row],[zużycie w roku]]/wodociagi3[[#This Row],[ile osob]],2)</f>
        <v>27.5</v>
      </c>
      <c r="Q5386" s="1" t="str">
        <f>RIGHT(wodociagi3[[#This Row],[KodKlienta]],3)</f>
        <v>MOK</v>
      </c>
      <c r="R5386" s="1">
        <f>MAX(wodociagi3[[#This Row],[I]:[ile osob]])</f>
        <v>19</v>
      </c>
    </row>
    <row r="5387" spans="1:18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>
        <f>VALUE(LEFT(RIGHT(wodociagi3[[#This Row],[KodKlienta]],5),2))</f>
        <v>1</v>
      </c>
      <c r="O5387">
        <f>SUM(wodociagi3[[#This Row],[I]:[XII]])</f>
        <v>30</v>
      </c>
      <c r="P5387">
        <f>ROUND(wodociagi3[[#This Row],[zużycie w roku]]/wodociagi3[[#This Row],[ile osob]],2)</f>
        <v>30</v>
      </c>
      <c r="Q5387" s="1" t="str">
        <f>RIGHT(wodociagi3[[#This Row],[KodKlienta]],3)</f>
        <v>OCH</v>
      </c>
      <c r="R5387" s="1">
        <f>MAX(wodociagi3[[#This Row],[I]:[ile osob]])</f>
        <v>4</v>
      </c>
    </row>
    <row r="5388" spans="1:18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>
        <f>VALUE(LEFT(RIGHT(wodociagi3[[#This Row],[KodKlienta]],5),2))</f>
        <v>3</v>
      </c>
      <c r="O5388">
        <f>SUM(wodociagi3[[#This Row],[I]:[XII]])</f>
        <v>102</v>
      </c>
      <c r="P5388">
        <f>ROUND(wodociagi3[[#This Row],[zużycie w roku]]/wodociagi3[[#This Row],[ile osob]],2)</f>
        <v>34</v>
      </c>
      <c r="Q5388" s="1" t="str">
        <f>RIGHT(wodociagi3[[#This Row],[KodKlienta]],3)</f>
        <v>WLO</v>
      </c>
      <c r="R5388" s="1">
        <f>MAX(wodociagi3[[#This Row],[I]:[ile osob]])</f>
        <v>14</v>
      </c>
    </row>
    <row r="5389" spans="1:18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>
        <f>VALUE(LEFT(RIGHT(wodociagi3[[#This Row],[KodKlienta]],5),2))</f>
        <v>2</v>
      </c>
      <c r="O5389">
        <f>SUM(wodociagi3[[#This Row],[I]:[XII]])</f>
        <v>61</v>
      </c>
      <c r="P5389">
        <f>ROUND(wodociagi3[[#This Row],[zużycie w roku]]/wodociagi3[[#This Row],[ile osob]],2)</f>
        <v>30.5</v>
      </c>
      <c r="Q5389" s="1" t="str">
        <f>RIGHT(wodociagi3[[#This Row],[KodKlienta]],3)</f>
        <v>WOL</v>
      </c>
      <c r="R5389" s="1">
        <f>MAX(wodociagi3[[#This Row],[I]:[ile osob]])</f>
        <v>8</v>
      </c>
    </row>
    <row r="5390" spans="1:18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>
        <f>VALUE(LEFT(RIGHT(wodociagi3[[#This Row],[KodKlienta]],5),2))</f>
        <v>6</v>
      </c>
      <c r="O5390">
        <f>SUM(wodociagi3[[#This Row],[I]:[XII]])</f>
        <v>181</v>
      </c>
      <c r="P5390">
        <f>ROUND(wodociagi3[[#This Row],[zużycie w roku]]/wodociagi3[[#This Row],[ile osob]],2)</f>
        <v>30.17</v>
      </c>
      <c r="Q5390" s="1" t="str">
        <f>RIGHT(wodociagi3[[#This Row],[KodKlienta]],3)</f>
        <v>WIL</v>
      </c>
      <c r="R5390" s="1">
        <f>MAX(wodociagi3[[#This Row],[I]:[ile osob]])</f>
        <v>28</v>
      </c>
    </row>
    <row r="5391" spans="1:18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>
        <f>VALUE(LEFT(RIGHT(wodociagi3[[#This Row],[KodKlienta]],5),2))</f>
        <v>2</v>
      </c>
      <c r="O5391">
        <f>SUM(wodociagi3[[#This Row],[I]:[XII]])</f>
        <v>62</v>
      </c>
      <c r="P5391">
        <f>ROUND(wodociagi3[[#This Row],[zużycie w roku]]/wodociagi3[[#This Row],[ile osob]],2)</f>
        <v>31</v>
      </c>
      <c r="Q5391" s="1" t="str">
        <f>RIGHT(wodociagi3[[#This Row],[KodKlienta]],3)</f>
        <v>URY</v>
      </c>
      <c r="R5391" s="1">
        <f>MAX(wodociagi3[[#This Row],[I]:[ile osob]])</f>
        <v>10</v>
      </c>
    </row>
    <row r="5392" spans="1:18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>
        <f>VALUE(LEFT(RIGHT(wodociagi3[[#This Row],[KodKlienta]],5),2))</f>
        <v>4</v>
      </c>
      <c r="O5392">
        <f>SUM(wodociagi3[[#This Row],[I]:[XII]])</f>
        <v>128</v>
      </c>
      <c r="P5392">
        <f>ROUND(wodociagi3[[#This Row],[zużycie w roku]]/wodociagi3[[#This Row],[ile osob]],2)</f>
        <v>32</v>
      </c>
      <c r="Q5392" s="1" t="str">
        <f>RIGHT(wodociagi3[[#This Row],[KodKlienta]],3)</f>
        <v>WOL</v>
      </c>
      <c r="R5392" s="1">
        <f>MAX(wodociagi3[[#This Row],[I]:[ile osob]])</f>
        <v>21</v>
      </c>
    </row>
    <row r="5393" spans="1:18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>
        <f>VALUE(LEFT(RIGHT(wodociagi3[[#This Row],[KodKlienta]],5),2))</f>
        <v>3</v>
      </c>
      <c r="O5393">
        <f>SUM(wodociagi3[[#This Row],[I]:[XII]])</f>
        <v>98</v>
      </c>
      <c r="P5393">
        <f>ROUND(wodociagi3[[#This Row],[zużycie w roku]]/wodociagi3[[#This Row],[ile osob]],2)</f>
        <v>32.67</v>
      </c>
      <c r="Q5393" s="1" t="str">
        <f>RIGHT(wodociagi3[[#This Row],[KodKlienta]],3)</f>
        <v>WAW</v>
      </c>
      <c r="R5393" s="1">
        <f>MAX(wodociagi3[[#This Row],[I]:[ile osob]])</f>
        <v>16</v>
      </c>
    </row>
    <row r="5394" spans="1:18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>
        <f>VALUE(LEFT(RIGHT(wodociagi3[[#This Row],[KodKlienta]],5),2))</f>
        <v>4</v>
      </c>
      <c r="O5394">
        <f>SUM(wodociagi3[[#This Row],[I]:[XII]])</f>
        <v>134</v>
      </c>
      <c r="P5394">
        <f>ROUND(wodociagi3[[#This Row],[zużycie w roku]]/wodociagi3[[#This Row],[ile osob]],2)</f>
        <v>33.5</v>
      </c>
      <c r="Q5394" s="1" t="str">
        <f>RIGHT(wodociagi3[[#This Row],[KodKlienta]],3)</f>
        <v>SRO</v>
      </c>
      <c r="R5394" s="1">
        <f>MAX(wodociagi3[[#This Row],[I]:[ile osob]])</f>
        <v>22</v>
      </c>
    </row>
    <row r="5395" spans="1:18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>
        <f>VALUE(LEFT(RIGHT(wodociagi3[[#This Row],[KodKlienta]],5),2))</f>
        <v>4</v>
      </c>
      <c r="O5395">
        <f>SUM(wodociagi3[[#This Row],[I]:[XII]])</f>
        <v>135</v>
      </c>
      <c r="P5395">
        <f>ROUND(wodociagi3[[#This Row],[zużycie w roku]]/wodociagi3[[#This Row],[ile osob]],2)</f>
        <v>33.75</v>
      </c>
      <c r="Q5395" s="1" t="str">
        <f>RIGHT(wodociagi3[[#This Row],[KodKlienta]],3)</f>
        <v>OCH</v>
      </c>
      <c r="R5395" s="1">
        <f>MAX(wodociagi3[[#This Row],[I]:[ile osob]])</f>
        <v>20</v>
      </c>
    </row>
    <row r="5396" spans="1:18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>
        <f>VALUE(LEFT(RIGHT(wodociagi3[[#This Row],[KodKlienta]],5),2))</f>
        <v>3</v>
      </c>
      <c r="O5396">
        <f>SUM(wodociagi3[[#This Row],[I]:[XII]])</f>
        <v>91</v>
      </c>
      <c r="P5396">
        <f>ROUND(wodociagi3[[#This Row],[zużycie w roku]]/wodociagi3[[#This Row],[ile osob]],2)</f>
        <v>30.33</v>
      </c>
      <c r="Q5396" s="1" t="str">
        <f>RIGHT(wodociagi3[[#This Row],[KodKlienta]],3)</f>
        <v>WES</v>
      </c>
      <c r="R5396" s="1">
        <f>MAX(wodociagi3[[#This Row],[I]:[ile osob]])</f>
        <v>16</v>
      </c>
    </row>
    <row r="5397" spans="1:18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>
        <f>VALUE(LEFT(RIGHT(wodociagi3[[#This Row],[KodKlienta]],5),2))</f>
        <v>3</v>
      </c>
      <c r="O5397">
        <f>SUM(wodociagi3[[#This Row],[I]:[XII]])</f>
        <v>90</v>
      </c>
      <c r="P5397">
        <f>ROUND(wodociagi3[[#This Row],[zużycie w roku]]/wodociagi3[[#This Row],[ile osob]],2)</f>
        <v>30</v>
      </c>
      <c r="Q5397" s="1" t="str">
        <f>RIGHT(wodociagi3[[#This Row],[KodKlienta]],3)</f>
        <v>URU</v>
      </c>
      <c r="R5397" s="1">
        <f>MAX(wodociagi3[[#This Row],[I]:[ile osob]])</f>
        <v>13</v>
      </c>
    </row>
    <row r="5398" spans="1:18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>
        <f>VALUE(LEFT(RIGHT(wodociagi3[[#This Row],[KodKlienta]],5),2))</f>
        <v>3</v>
      </c>
      <c r="O5398">
        <f>SUM(wodociagi3[[#This Row],[I]:[XII]])</f>
        <v>88</v>
      </c>
      <c r="P5398">
        <f>ROUND(wodociagi3[[#This Row],[zużycie w roku]]/wodociagi3[[#This Row],[ile osob]],2)</f>
        <v>29.33</v>
      </c>
      <c r="Q5398" s="1" t="str">
        <f>RIGHT(wodociagi3[[#This Row],[KodKlienta]],3)</f>
        <v>WAW</v>
      </c>
      <c r="R5398" s="1">
        <f>MAX(wodociagi3[[#This Row],[I]:[ile osob]])</f>
        <v>14</v>
      </c>
    </row>
    <row r="5399" spans="1:18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>
        <f>VALUE(LEFT(RIGHT(wodociagi3[[#This Row],[KodKlienta]],5),2))</f>
        <v>4</v>
      </c>
      <c r="O5399">
        <f>SUM(wodociagi3[[#This Row],[I]:[XII]])</f>
        <v>128</v>
      </c>
      <c r="P5399">
        <f>ROUND(wodociagi3[[#This Row],[zużycie w roku]]/wodociagi3[[#This Row],[ile osob]],2)</f>
        <v>32</v>
      </c>
      <c r="Q5399" s="1" t="str">
        <f>RIGHT(wodociagi3[[#This Row],[KodKlienta]],3)</f>
        <v>WLO</v>
      </c>
      <c r="R5399" s="1">
        <f>MAX(wodociagi3[[#This Row],[I]:[ile osob]])</f>
        <v>19</v>
      </c>
    </row>
    <row r="5400" spans="1:18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>
        <f>VALUE(LEFT(RIGHT(wodociagi3[[#This Row],[KodKlienta]],5),2))</f>
        <v>1</v>
      </c>
      <c r="O5400">
        <f>SUM(wodociagi3[[#This Row],[I]:[XII]])</f>
        <v>33</v>
      </c>
      <c r="P5400">
        <f>ROUND(wodociagi3[[#This Row],[zużycie w roku]]/wodociagi3[[#This Row],[ile osob]],2)</f>
        <v>33</v>
      </c>
      <c r="Q5400" s="1" t="str">
        <f>RIGHT(wodociagi3[[#This Row],[KodKlienta]],3)</f>
        <v>URY</v>
      </c>
      <c r="R5400" s="1">
        <f>MAX(wodociagi3[[#This Row],[I]:[ile osob]])</f>
        <v>5</v>
      </c>
    </row>
    <row r="5401" spans="1:18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>
        <f>VALUE(LEFT(RIGHT(wodociagi3[[#This Row],[KodKlienta]],5),2))</f>
        <v>2</v>
      </c>
      <c r="O5401">
        <f>SUM(wodociagi3[[#This Row],[I]:[XII]])</f>
        <v>63</v>
      </c>
      <c r="P5401">
        <f>ROUND(wodociagi3[[#This Row],[zużycie w roku]]/wodociagi3[[#This Row],[ile osob]],2)</f>
        <v>31.5</v>
      </c>
      <c r="Q5401" s="1" t="str">
        <f>RIGHT(wodociagi3[[#This Row],[KodKlienta]],3)</f>
        <v>REM</v>
      </c>
      <c r="R5401" s="1">
        <f>MAX(wodociagi3[[#This Row],[I]:[ile osob]])</f>
        <v>10</v>
      </c>
    </row>
    <row r="5402" spans="1:18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>
        <f>VALUE(LEFT(RIGHT(wodociagi3[[#This Row],[KodKlienta]],5),2))</f>
        <v>7</v>
      </c>
      <c r="O5402">
        <f>SUM(wodociagi3[[#This Row],[I]:[XII]])</f>
        <v>206</v>
      </c>
      <c r="P5402">
        <f>ROUND(wodociagi3[[#This Row],[zużycie w roku]]/wodociagi3[[#This Row],[ile osob]],2)</f>
        <v>29.43</v>
      </c>
      <c r="Q5402" s="1" t="str">
        <f>RIGHT(wodociagi3[[#This Row],[KodKlienta]],3)</f>
        <v>URU</v>
      </c>
      <c r="R5402" s="1">
        <f>MAX(wodociagi3[[#This Row],[I]:[ile osob]])</f>
        <v>28</v>
      </c>
    </row>
    <row r="5403" spans="1:18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>
        <f>VALUE(LEFT(RIGHT(wodociagi3[[#This Row],[KodKlienta]],5),2))</f>
        <v>3</v>
      </c>
      <c r="O5403">
        <f>SUM(wodociagi3[[#This Row],[I]:[XII]])</f>
        <v>99</v>
      </c>
      <c r="P5403">
        <f>ROUND(wodociagi3[[#This Row],[zużycie w roku]]/wodociagi3[[#This Row],[ile osob]],2)</f>
        <v>33</v>
      </c>
      <c r="Q5403" s="1" t="str">
        <f>RIGHT(wodociagi3[[#This Row],[KodKlienta]],3)</f>
        <v>BEM</v>
      </c>
      <c r="R5403" s="1">
        <f>MAX(wodociagi3[[#This Row],[I]:[ile osob]])</f>
        <v>15</v>
      </c>
    </row>
    <row r="5404" spans="1:18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>
        <f>VALUE(LEFT(RIGHT(wodociagi3[[#This Row],[KodKlienta]],5),2))</f>
        <v>4</v>
      </c>
      <c r="O5404">
        <f>SUM(wodociagi3[[#This Row],[I]:[XII]])</f>
        <v>135</v>
      </c>
      <c r="P5404">
        <f>ROUND(wodociagi3[[#This Row],[zużycie w roku]]/wodociagi3[[#This Row],[ile osob]],2)</f>
        <v>33.75</v>
      </c>
      <c r="Q5404" s="1" t="str">
        <f>RIGHT(wodociagi3[[#This Row],[KodKlienta]],3)</f>
        <v>WIL</v>
      </c>
      <c r="R5404" s="1">
        <f>MAX(wodociagi3[[#This Row],[I]:[ile osob]])</f>
        <v>22</v>
      </c>
    </row>
    <row r="5405" spans="1:18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>
        <f>VALUE(LEFT(RIGHT(wodociagi3[[#This Row],[KodKlienta]],5),2))</f>
        <v>3</v>
      </c>
      <c r="O5405">
        <f>SUM(wodociagi3[[#This Row],[I]:[XII]])</f>
        <v>95</v>
      </c>
      <c r="P5405">
        <f>ROUND(wodociagi3[[#This Row],[zużycie w roku]]/wodociagi3[[#This Row],[ile osob]],2)</f>
        <v>31.67</v>
      </c>
      <c r="Q5405" s="1" t="str">
        <f>RIGHT(wodociagi3[[#This Row],[KodKlienta]],3)</f>
        <v>WIL</v>
      </c>
      <c r="R5405" s="1">
        <f>MAX(wodociagi3[[#This Row],[I]:[ile osob]])</f>
        <v>12</v>
      </c>
    </row>
    <row r="5406" spans="1:18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>
        <f>VALUE(LEFT(RIGHT(wodociagi3[[#This Row],[KodKlienta]],5),2))</f>
        <v>4</v>
      </c>
      <c r="O5406">
        <f>SUM(wodociagi3[[#This Row],[I]:[XII]])</f>
        <v>140</v>
      </c>
      <c r="P5406">
        <f>ROUND(wodociagi3[[#This Row],[zużycie w roku]]/wodociagi3[[#This Row],[ile osob]],2)</f>
        <v>35</v>
      </c>
      <c r="Q5406" s="1" t="str">
        <f>RIGHT(wodociagi3[[#This Row],[KodKlienta]],3)</f>
        <v>TAR</v>
      </c>
      <c r="R5406" s="1">
        <f>MAX(wodociagi3[[#This Row],[I]:[ile osob]])</f>
        <v>20</v>
      </c>
    </row>
    <row r="5407" spans="1:18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>
        <f>VALUE(LEFT(RIGHT(wodociagi3[[#This Row],[KodKlienta]],5),2))</f>
        <v>3</v>
      </c>
      <c r="O5407">
        <f>SUM(wodociagi3[[#This Row],[I]:[XII]])</f>
        <v>99</v>
      </c>
      <c r="P5407">
        <f>ROUND(wodociagi3[[#This Row],[zużycie w roku]]/wodociagi3[[#This Row],[ile osob]],2)</f>
        <v>33</v>
      </c>
      <c r="Q5407" s="1" t="str">
        <f>RIGHT(wodociagi3[[#This Row],[KodKlienta]],3)</f>
        <v>MOK</v>
      </c>
      <c r="R5407" s="1">
        <f>MAX(wodociagi3[[#This Row],[I]:[ile osob]])</f>
        <v>15</v>
      </c>
    </row>
    <row r="5408" spans="1:18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>
        <f>VALUE(LEFT(RIGHT(wodociagi3[[#This Row],[KodKlienta]],5),2))</f>
        <v>6</v>
      </c>
      <c r="O5408">
        <f>SUM(wodociagi3[[#This Row],[I]:[XII]])</f>
        <v>184</v>
      </c>
      <c r="P5408">
        <f>ROUND(wodociagi3[[#This Row],[zużycie w roku]]/wodociagi3[[#This Row],[ile osob]],2)</f>
        <v>30.67</v>
      </c>
      <c r="Q5408" s="1" t="str">
        <f>RIGHT(wodociagi3[[#This Row],[KodKlienta]],3)</f>
        <v>MOK</v>
      </c>
      <c r="R5408" s="1">
        <f>MAX(wodociagi3[[#This Row],[I]:[ile osob]])</f>
        <v>25</v>
      </c>
    </row>
    <row r="5409" spans="1:18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>
        <f>VALUE(LEFT(RIGHT(wodociagi3[[#This Row],[KodKlienta]],5),2))</f>
        <v>3</v>
      </c>
      <c r="O5409">
        <f>SUM(wodociagi3[[#This Row],[I]:[XII]])</f>
        <v>90</v>
      </c>
      <c r="P5409">
        <f>ROUND(wodociagi3[[#This Row],[zużycie w roku]]/wodociagi3[[#This Row],[ile osob]],2)</f>
        <v>30</v>
      </c>
      <c r="Q5409" s="1" t="str">
        <f>RIGHT(wodociagi3[[#This Row],[KodKlienta]],3)</f>
        <v>TAR</v>
      </c>
      <c r="R5409" s="1">
        <f>MAX(wodociagi3[[#This Row],[I]:[ile osob]])</f>
        <v>13</v>
      </c>
    </row>
    <row r="5410" spans="1:18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>
        <f>VALUE(LEFT(RIGHT(wodociagi3[[#This Row],[KodKlienta]],5),2))</f>
        <v>5</v>
      </c>
      <c r="O5410">
        <f>SUM(wodociagi3[[#This Row],[I]:[XII]])</f>
        <v>153</v>
      </c>
      <c r="P5410">
        <f>ROUND(wodociagi3[[#This Row],[zużycie w roku]]/wodociagi3[[#This Row],[ile osob]],2)</f>
        <v>30.6</v>
      </c>
      <c r="Q5410" s="1" t="str">
        <f>RIGHT(wodociagi3[[#This Row],[KodKlienta]],3)</f>
        <v>WAW</v>
      </c>
      <c r="R5410" s="1">
        <f>MAX(wodociagi3[[#This Row],[I]:[ile osob]])</f>
        <v>23</v>
      </c>
    </row>
    <row r="5411" spans="1:18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>
        <f>VALUE(LEFT(RIGHT(wodociagi3[[#This Row],[KodKlienta]],5),2))</f>
        <v>3</v>
      </c>
      <c r="O5411">
        <f>SUM(wodociagi3[[#This Row],[I]:[XII]])</f>
        <v>89</v>
      </c>
      <c r="P5411">
        <f>ROUND(wodociagi3[[#This Row],[zużycie w roku]]/wodociagi3[[#This Row],[ile osob]],2)</f>
        <v>29.67</v>
      </c>
      <c r="Q5411" s="1" t="str">
        <f>RIGHT(wodociagi3[[#This Row],[KodKlienta]],3)</f>
        <v>MOK</v>
      </c>
      <c r="R5411" s="1">
        <f>MAX(wodociagi3[[#This Row],[I]:[ile osob]])</f>
        <v>16</v>
      </c>
    </row>
    <row r="5412" spans="1:18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>
        <f>VALUE(LEFT(RIGHT(wodociagi3[[#This Row],[KodKlienta]],5),2))</f>
        <v>4</v>
      </c>
      <c r="O5412">
        <f>SUM(wodociagi3[[#This Row],[I]:[XII]])</f>
        <v>120</v>
      </c>
      <c r="P5412">
        <f>ROUND(wodociagi3[[#This Row],[zużycie w roku]]/wodociagi3[[#This Row],[ile osob]],2)</f>
        <v>30</v>
      </c>
      <c r="Q5412" s="1" t="str">
        <f>RIGHT(wodociagi3[[#This Row],[KodKlienta]],3)</f>
        <v>WLO</v>
      </c>
      <c r="R5412" s="1">
        <f>MAX(wodociagi3[[#This Row],[I]:[ile osob]])</f>
        <v>20</v>
      </c>
    </row>
    <row r="5413" spans="1:18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>
        <f>VALUE(LEFT(RIGHT(wodociagi3[[#This Row],[KodKlienta]],5),2))</f>
        <v>4</v>
      </c>
      <c r="O5413">
        <f>SUM(wodociagi3[[#This Row],[I]:[XII]])</f>
        <v>130</v>
      </c>
      <c r="P5413">
        <f>ROUND(wodociagi3[[#This Row],[zużycie w roku]]/wodociagi3[[#This Row],[ile osob]],2)</f>
        <v>32.5</v>
      </c>
      <c r="Q5413" s="1" t="str">
        <f>RIGHT(wodociagi3[[#This Row],[KodKlienta]],3)</f>
        <v>BIE</v>
      </c>
      <c r="R5413" s="1">
        <f>MAX(wodociagi3[[#This Row],[I]:[ile osob]])</f>
        <v>22</v>
      </c>
    </row>
    <row r="5414" spans="1:18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>
        <f>VALUE(LEFT(RIGHT(wodociagi3[[#This Row],[KodKlienta]],5),2))</f>
        <v>3</v>
      </c>
      <c r="O5414">
        <f>SUM(wodociagi3[[#This Row],[I]:[XII]])</f>
        <v>91</v>
      </c>
      <c r="P5414">
        <f>ROUND(wodociagi3[[#This Row],[zużycie w roku]]/wodociagi3[[#This Row],[ile osob]],2)</f>
        <v>30.33</v>
      </c>
      <c r="Q5414" s="1" t="str">
        <f>RIGHT(wodociagi3[[#This Row],[KodKlienta]],3)</f>
        <v>BEM</v>
      </c>
      <c r="R5414" s="1">
        <f>MAX(wodociagi3[[#This Row],[I]:[ile osob]])</f>
        <v>12</v>
      </c>
    </row>
    <row r="5415" spans="1:18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>
        <f>VALUE(LEFT(RIGHT(wodociagi3[[#This Row],[KodKlienta]],5),2))</f>
        <v>1</v>
      </c>
      <c r="O5415">
        <f>SUM(wodociagi3[[#This Row],[I]:[XII]])</f>
        <v>28</v>
      </c>
      <c r="P5415">
        <f>ROUND(wodociagi3[[#This Row],[zużycie w roku]]/wodociagi3[[#This Row],[ile osob]],2)</f>
        <v>28</v>
      </c>
      <c r="Q5415" s="1" t="str">
        <f>RIGHT(wodociagi3[[#This Row],[KodKlienta]],3)</f>
        <v>TAR</v>
      </c>
      <c r="R5415" s="1">
        <f>MAX(wodociagi3[[#This Row],[I]:[ile osob]])</f>
        <v>4</v>
      </c>
    </row>
    <row r="5416" spans="1:18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>
        <f>VALUE(LEFT(RIGHT(wodociagi3[[#This Row],[KodKlienta]],5),2))</f>
        <v>2</v>
      </c>
      <c r="O5416">
        <f>SUM(wodociagi3[[#This Row],[I]:[XII]])</f>
        <v>60</v>
      </c>
      <c r="P5416">
        <f>ROUND(wodociagi3[[#This Row],[zużycie w roku]]/wodociagi3[[#This Row],[ile osob]],2)</f>
        <v>30</v>
      </c>
      <c r="Q5416" s="1" t="str">
        <f>RIGHT(wodociagi3[[#This Row],[KodKlienta]],3)</f>
        <v>TAR</v>
      </c>
      <c r="R5416" s="1">
        <f>MAX(wodociagi3[[#This Row],[I]:[ile osob]])</f>
        <v>10</v>
      </c>
    </row>
    <row r="5417" spans="1:18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>
        <f>VALUE(LEFT(RIGHT(wodociagi3[[#This Row],[KodKlienta]],5),2))</f>
        <v>2</v>
      </c>
      <c r="O5417">
        <f>SUM(wodociagi3[[#This Row],[I]:[XII]])</f>
        <v>58</v>
      </c>
      <c r="P5417">
        <f>ROUND(wodociagi3[[#This Row],[zużycie w roku]]/wodociagi3[[#This Row],[ile osob]],2)</f>
        <v>29</v>
      </c>
      <c r="Q5417" s="1" t="str">
        <f>RIGHT(wodociagi3[[#This Row],[KodKlienta]],3)</f>
        <v>BEM</v>
      </c>
      <c r="R5417" s="1">
        <f>MAX(wodociagi3[[#This Row],[I]:[ile osob]])</f>
        <v>9</v>
      </c>
    </row>
    <row r="5418" spans="1:18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>
        <f>VALUE(LEFT(RIGHT(wodociagi3[[#This Row],[KodKlienta]],5),2))</f>
        <v>4</v>
      </c>
      <c r="O5418">
        <f>SUM(wodociagi3[[#This Row],[I]:[XII]])</f>
        <v>126</v>
      </c>
      <c r="P5418">
        <f>ROUND(wodociagi3[[#This Row],[zużycie w roku]]/wodociagi3[[#This Row],[ile osob]],2)</f>
        <v>31.5</v>
      </c>
      <c r="Q5418" s="1" t="str">
        <f>RIGHT(wodociagi3[[#This Row],[KodKlienta]],3)</f>
        <v>OCH</v>
      </c>
      <c r="R5418" s="1">
        <f>MAX(wodociagi3[[#This Row],[I]:[ile osob]])</f>
        <v>16</v>
      </c>
    </row>
    <row r="5419" spans="1:18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>
        <f>VALUE(LEFT(RIGHT(wodociagi3[[#This Row],[KodKlienta]],5),2))</f>
        <v>5</v>
      </c>
      <c r="O5419">
        <f>SUM(wodociagi3[[#This Row],[I]:[XII]])</f>
        <v>148</v>
      </c>
      <c r="P5419">
        <f>ROUND(wodociagi3[[#This Row],[zużycie w roku]]/wodociagi3[[#This Row],[ile osob]],2)</f>
        <v>29.6</v>
      </c>
      <c r="Q5419" s="1" t="str">
        <f>RIGHT(wodociagi3[[#This Row],[KodKlienta]],3)</f>
        <v>URY</v>
      </c>
      <c r="R5419" s="1">
        <f>MAX(wodociagi3[[#This Row],[I]:[ile osob]])</f>
        <v>24</v>
      </c>
    </row>
    <row r="5420" spans="1:18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>
        <f>VALUE(LEFT(RIGHT(wodociagi3[[#This Row],[KodKlienta]],5),2))</f>
        <v>3</v>
      </c>
      <c r="O5420">
        <f>SUM(wodociagi3[[#This Row],[I]:[XII]])</f>
        <v>95</v>
      </c>
      <c r="P5420">
        <f>ROUND(wodociagi3[[#This Row],[zużycie w roku]]/wodociagi3[[#This Row],[ile osob]],2)</f>
        <v>31.67</v>
      </c>
      <c r="Q5420" s="1" t="str">
        <f>RIGHT(wodociagi3[[#This Row],[KodKlienta]],3)</f>
        <v>WOL</v>
      </c>
      <c r="R5420" s="1">
        <f>MAX(wodociagi3[[#This Row],[I]:[ile osob]])</f>
        <v>13</v>
      </c>
    </row>
    <row r="5421" spans="1:18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>
        <f>VALUE(LEFT(RIGHT(wodociagi3[[#This Row],[KodKlienta]],5),2))</f>
        <v>4</v>
      </c>
      <c r="O5421">
        <f>SUM(wodociagi3[[#This Row],[I]:[XII]])</f>
        <v>121</v>
      </c>
      <c r="P5421">
        <f>ROUND(wodociagi3[[#This Row],[zużycie w roku]]/wodociagi3[[#This Row],[ile osob]],2)</f>
        <v>30.25</v>
      </c>
      <c r="Q5421" s="1" t="str">
        <f>RIGHT(wodociagi3[[#This Row],[KodKlienta]],3)</f>
        <v>BEM</v>
      </c>
      <c r="R5421" s="1">
        <f>MAX(wodociagi3[[#This Row],[I]:[ile osob]])</f>
        <v>17</v>
      </c>
    </row>
    <row r="5422" spans="1:18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>
        <f>VALUE(LEFT(RIGHT(wodociagi3[[#This Row],[KodKlienta]],5),2))</f>
        <v>1</v>
      </c>
      <c r="O5422">
        <f>SUM(wodociagi3[[#This Row],[I]:[XII]])</f>
        <v>26</v>
      </c>
      <c r="P5422">
        <f>ROUND(wodociagi3[[#This Row],[zużycie w roku]]/wodociagi3[[#This Row],[ile osob]],2)</f>
        <v>26</v>
      </c>
      <c r="Q5422" s="1" t="str">
        <f>RIGHT(wodociagi3[[#This Row],[KodKlienta]],3)</f>
        <v>PRA</v>
      </c>
      <c r="R5422" s="1">
        <f>MAX(wodociagi3[[#This Row],[I]:[ile osob]])</f>
        <v>5</v>
      </c>
    </row>
    <row r="5423" spans="1:18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>
        <f>VALUE(LEFT(RIGHT(wodociagi3[[#This Row],[KodKlienta]],5),2))</f>
        <v>5</v>
      </c>
      <c r="O5423">
        <f>SUM(wodociagi3[[#This Row],[I]:[XII]])</f>
        <v>168</v>
      </c>
      <c r="P5423">
        <f>ROUND(wodociagi3[[#This Row],[zużycie w roku]]/wodociagi3[[#This Row],[ile osob]],2)</f>
        <v>33.6</v>
      </c>
      <c r="Q5423" s="1" t="str">
        <f>RIGHT(wodociagi3[[#This Row],[KodKlienta]],3)</f>
        <v>WLO</v>
      </c>
      <c r="R5423" s="1">
        <f>MAX(wodociagi3[[#This Row],[I]:[ile osob]])</f>
        <v>22</v>
      </c>
    </row>
    <row r="5424" spans="1:18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>
        <f>VALUE(LEFT(RIGHT(wodociagi3[[#This Row],[KodKlienta]],5),2))</f>
        <v>6</v>
      </c>
      <c r="O5424">
        <f>SUM(wodociagi3[[#This Row],[I]:[XII]])</f>
        <v>188</v>
      </c>
      <c r="P5424">
        <f>ROUND(wodociagi3[[#This Row],[zużycie w roku]]/wodociagi3[[#This Row],[ile osob]],2)</f>
        <v>31.33</v>
      </c>
      <c r="Q5424" s="1" t="str">
        <f>RIGHT(wodociagi3[[#This Row],[KodKlienta]],3)</f>
        <v>OCH</v>
      </c>
      <c r="R5424" s="1">
        <f>MAX(wodociagi3[[#This Row],[I]:[ile osob]])</f>
        <v>25</v>
      </c>
    </row>
    <row r="5425" spans="1:18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>
        <f>VALUE(LEFT(RIGHT(wodociagi3[[#This Row],[KodKlienta]],5),2))</f>
        <v>3</v>
      </c>
      <c r="O5425">
        <f>SUM(wodociagi3[[#This Row],[I]:[XII]])</f>
        <v>96</v>
      </c>
      <c r="P5425">
        <f>ROUND(wodociagi3[[#This Row],[zużycie w roku]]/wodociagi3[[#This Row],[ile osob]],2)</f>
        <v>32</v>
      </c>
      <c r="Q5425" s="1" t="str">
        <f>RIGHT(wodociagi3[[#This Row],[KodKlienta]],3)</f>
        <v>WIL</v>
      </c>
      <c r="R5425" s="1">
        <f>MAX(wodociagi3[[#This Row],[I]:[ile osob]])</f>
        <v>16</v>
      </c>
    </row>
    <row r="5426" spans="1:18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>
        <f>VALUE(LEFT(RIGHT(wodociagi3[[#This Row],[KodKlienta]],5),2))</f>
        <v>6</v>
      </c>
      <c r="O5426">
        <f>SUM(wodociagi3[[#This Row],[I]:[XII]])</f>
        <v>199</v>
      </c>
      <c r="P5426">
        <f>ROUND(wodociagi3[[#This Row],[zużycie w roku]]/wodociagi3[[#This Row],[ile osob]],2)</f>
        <v>33.17</v>
      </c>
      <c r="Q5426" s="1" t="str">
        <f>RIGHT(wodociagi3[[#This Row],[KodKlienta]],3)</f>
        <v>SRO</v>
      </c>
      <c r="R5426" s="1">
        <f>MAX(wodociagi3[[#This Row],[I]:[ile osob]])</f>
        <v>31</v>
      </c>
    </row>
    <row r="5427" spans="1:18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>
        <f>VALUE(LEFT(RIGHT(wodociagi3[[#This Row],[KodKlienta]],5),2))</f>
        <v>5</v>
      </c>
      <c r="O5427">
        <f>SUM(wodociagi3[[#This Row],[I]:[XII]])</f>
        <v>163</v>
      </c>
      <c r="P5427">
        <f>ROUND(wodociagi3[[#This Row],[zużycie w roku]]/wodociagi3[[#This Row],[ile osob]],2)</f>
        <v>32.6</v>
      </c>
      <c r="Q5427" s="1" t="str">
        <f>RIGHT(wodociagi3[[#This Row],[KodKlienta]],3)</f>
        <v>WAW</v>
      </c>
      <c r="R5427" s="1">
        <f>MAX(wodociagi3[[#This Row],[I]:[ile osob]])</f>
        <v>22</v>
      </c>
    </row>
    <row r="5428" spans="1:18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>
        <f>VALUE(LEFT(RIGHT(wodociagi3[[#This Row],[KodKlienta]],5),2))</f>
        <v>4</v>
      </c>
      <c r="O5428">
        <f>SUM(wodociagi3[[#This Row],[I]:[XII]])</f>
        <v>127</v>
      </c>
      <c r="P5428">
        <f>ROUND(wodociagi3[[#This Row],[zużycie w roku]]/wodociagi3[[#This Row],[ile osob]],2)</f>
        <v>31.75</v>
      </c>
      <c r="Q5428" s="1" t="str">
        <f>RIGHT(wodociagi3[[#This Row],[KodKlienta]],3)</f>
        <v>URY</v>
      </c>
      <c r="R5428" s="1">
        <f>MAX(wodociagi3[[#This Row],[I]:[ile osob]])</f>
        <v>18</v>
      </c>
    </row>
    <row r="5429" spans="1:18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>
        <f>VALUE(LEFT(RIGHT(wodociagi3[[#This Row],[KodKlienta]],5),2))</f>
        <v>5</v>
      </c>
      <c r="O5429">
        <f>SUM(wodociagi3[[#This Row],[I]:[XII]])</f>
        <v>158</v>
      </c>
      <c r="P5429">
        <f>ROUND(wodociagi3[[#This Row],[zużycie w roku]]/wodociagi3[[#This Row],[ile osob]],2)</f>
        <v>31.6</v>
      </c>
      <c r="Q5429" s="1" t="str">
        <f>RIGHT(wodociagi3[[#This Row],[KodKlienta]],3)</f>
        <v>OCH</v>
      </c>
      <c r="R5429" s="1">
        <f>MAX(wodociagi3[[#This Row],[I]:[ile osob]])</f>
        <v>25</v>
      </c>
    </row>
    <row r="5430" spans="1:18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>
        <f>VALUE(LEFT(RIGHT(wodociagi3[[#This Row],[KodKlienta]],5),2))</f>
        <v>4</v>
      </c>
      <c r="O5430">
        <f>SUM(wodociagi3[[#This Row],[I]:[XII]])</f>
        <v>141</v>
      </c>
      <c r="P5430">
        <f>ROUND(wodociagi3[[#This Row],[zużycie w roku]]/wodociagi3[[#This Row],[ile osob]],2)</f>
        <v>35.25</v>
      </c>
      <c r="Q5430" s="1" t="str">
        <f>RIGHT(wodociagi3[[#This Row],[KodKlienta]],3)</f>
        <v>ZOL</v>
      </c>
      <c r="R5430" s="1">
        <f>MAX(wodociagi3[[#This Row],[I]:[ile osob]])</f>
        <v>22</v>
      </c>
    </row>
    <row r="5431" spans="1:18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>
        <f>VALUE(LEFT(RIGHT(wodociagi3[[#This Row],[KodKlienta]],5),2))</f>
        <v>4</v>
      </c>
      <c r="O5431">
        <f>SUM(wodociagi3[[#This Row],[I]:[XII]])</f>
        <v>132</v>
      </c>
      <c r="P5431">
        <f>ROUND(wodociagi3[[#This Row],[zużycie w roku]]/wodociagi3[[#This Row],[ile osob]],2)</f>
        <v>33</v>
      </c>
      <c r="Q5431" s="1" t="str">
        <f>RIGHT(wodociagi3[[#This Row],[KodKlienta]],3)</f>
        <v>MOK</v>
      </c>
      <c r="R5431" s="1">
        <f>MAX(wodociagi3[[#This Row],[I]:[ile osob]])</f>
        <v>21</v>
      </c>
    </row>
    <row r="5432" spans="1:18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>
        <f>VALUE(LEFT(RIGHT(wodociagi3[[#This Row],[KodKlienta]],5),2))</f>
        <v>3</v>
      </c>
      <c r="O5432">
        <f>SUM(wodociagi3[[#This Row],[I]:[XII]])</f>
        <v>94</v>
      </c>
      <c r="P5432">
        <f>ROUND(wodociagi3[[#This Row],[zużycie w roku]]/wodociagi3[[#This Row],[ile osob]],2)</f>
        <v>31.33</v>
      </c>
      <c r="Q5432" s="1" t="str">
        <f>RIGHT(wodociagi3[[#This Row],[KodKlienta]],3)</f>
        <v>SRO</v>
      </c>
      <c r="R5432" s="1">
        <f>MAX(wodociagi3[[#This Row],[I]:[ile osob]])</f>
        <v>15</v>
      </c>
    </row>
    <row r="5433" spans="1:18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>
        <f>VALUE(LEFT(RIGHT(wodociagi3[[#This Row],[KodKlienta]],5),2))</f>
        <v>1</v>
      </c>
      <c r="O5433">
        <f>SUM(wodociagi3[[#This Row],[I]:[XII]])</f>
        <v>30</v>
      </c>
      <c r="P5433">
        <f>ROUND(wodociagi3[[#This Row],[zużycie w roku]]/wodociagi3[[#This Row],[ile osob]],2)</f>
        <v>30</v>
      </c>
      <c r="Q5433" s="1" t="str">
        <f>RIGHT(wodociagi3[[#This Row],[KodKlienta]],3)</f>
        <v>BIE</v>
      </c>
      <c r="R5433" s="1">
        <f>MAX(wodociagi3[[#This Row],[I]:[ile osob]])</f>
        <v>4</v>
      </c>
    </row>
    <row r="5434" spans="1:18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>
        <f>VALUE(LEFT(RIGHT(wodociagi3[[#This Row],[KodKlienta]],5),2))</f>
        <v>4</v>
      </c>
      <c r="O5434">
        <f>SUM(wodociagi3[[#This Row],[I]:[XII]])</f>
        <v>126</v>
      </c>
      <c r="P5434">
        <f>ROUND(wodociagi3[[#This Row],[zużycie w roku]]/wodociagi3[[#This Row],[ile osob]],2)</f>
        <v>31.5</v>
      </c>
      <c r="Q5434" s="1" t="str">
        <f>RIGHT(wodociagi3[[#This Row],[KodKlienta]],3)</f>
        <v>OCH</v>
      </c>
      <c r="R5434" s="1">
        <f>MAX(wodociagi3[[#This Row],[I]:[ile osob]])</f>
        <v>20</v>
      </c>
    </row>
    <row r="5435" spans="1:18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>
        <f>VALUE(LEFT(RIGHT(wodociagi3[[#This Row],[KodKlienta]],5),2))</f>
        <v>3</v>
      </c>
      <c r="O5435">
        <f>SUM(wodociagi3[[#This Row],[I]:[XII]])</f>
        <v>92</v>
      </c>
      <c r="P5435">
        <f>ROUND(wodociagi3[[#This Row],[zużycie w roku]]/wodociagi3[[#This Row],[ile osob]],2)</f>
        <v>30.67</v>
      </c>
      <c r="Q5435" s="1" t="str">
        <f>RIGHT(wodociagi3[[#This Row],[KodKlienta]],3)</f>
        <v>WIL</v>
      </c>
      <c r="R5435" s="1">
        <f>MAX(wodociagi3[[#This Row],[I]:[ile osob]])</f>
        <v>12</v>
      </c>
    </row>
    <row r="5436" spans="1:18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>
        <f>VALUE(LEFT(RIGHT(wodociagi3[[#This Row],[KodKlienta]],5),2))</f>
        <v>3</v>
      </c>
      <c r="O5436">
        <f>SUM(wodociagi3[[#This Row],[I]:[XII]])</f>
        <v>97</v>
      </c>
      <c r="P5436">
        <f>ROUND(wodociagi3[[#This Row],[zużycie w roku]]/wodociagi3[[#This Row],[ile osob]],2)</f>
        <v>32.33</v>
      </c>
      <c r="Q5436" s="1" t="str">
        <f>RIGHT(wodociagi3[[#This Row],[KodKlienta]],3)</f>
        <v>WLO</v>
      </c>
      <c r="R5436" s="1">
        <f>MAX(wodociagi3[[#This Row],[I]:[ile osob]])</f>
        <v>15</v>
      </c>
    </row>
    <row r="5437" spans="1:18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>
        <f>VALUE(LEFT(RIGHT(wodociagi3[[#This Row],[KodKlienta]],5),2))</f>
        <v>4</v>
      </c>
      <c r="O5437">
        <f>SUM(wodociagi3[[#This Row],[I]:[XII]])</f>
        <v>138</v>
      </c>
      <c r="P5437">
        <f>ROUND(wodociagi3[[#This Row],[zużycie w roku]]/wodociagi3[[#This Row],[ile osob]],2)</f>
        <v>34.5</v>
      </c>
      <c r="Q5437" s="1" t="str">
        <f>RIGHT(wodociagi3[[#This Row],[KodKlienta]],3)</f>
        <v>BIA</v>
      </c>
      <c r="R5437" s="1">
        <f>MAX(wodociagi3[[#This Row],[I]:[ile osob]])</f>
        <v>20</v>
      </c>
    </row>
    <row r="5438" spans="1:18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>
        <f>VALUE(LEFT(RIGHT(wodociagi3[[#This Row],[KodKlienta]],5),2))</f>
        <v>1</v>
      </c>
      <c r="O5438">
        <f>SUM(wodociagi3[[#This Row],[I]:[XII]])</f>
        <v>27</v>
      </c>
      <c r="P5438">
        <f>ROUND(wodociagi3[[#This Row],[zużycie w roku]]/wodociagi3[[#This Row],[ile osob]],2)</f>
        <v>27</v>
      </c>
      <c r="Q5438" s="1" t="str">
        <f>RIGHT(wodociagi3[[#This Row],[KodKlienta]],3)</f>
        <v>WAW</v>
      </c>
      <c r="R5438" s="1">
        <f>MAX(wodociagi3[[#This Row],[I]:[ile osob]])</f>
        <v>4</v>
      </c>
    </row>
    <row r="5439" spans="1:18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>
        <f>VALUE(LEFT(RIGHT(wodociagi3[[#This Row],[KodKlienta]],5),2))</f>
        <v>1</v>
      </c>
      <c r="O5439">
        <f>SUM(wodociagi3[[#This Row],[I]:[XII]])</f>
        <v>29</v>
      </c>
      <c r="P5439">
        <f>ROUND(wodociagi3[[#This Row],[zużycie w roku]]/wodociagi3[[#This Row],[ile osob]],2)</f>
        <v>29</v>
      </c>
      <c r="Q5439" s="1" t="str">
        <f>RIGHT(wodociagi3[[#This Row],[KodKlienta]],3)</f>
        <v>REM</v>
      </c>
      <c r="R5439" s="1">
        <f>MAX(wodociagi3[[#This Row],[I]:[ile osob]])</f>
        <v>4</v>
      </c>
    </row>
    <row r="5440" spans="1:18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>
        <f>VALUE(LEFT(RIGHT(wodociagi3[[#This Row],[KodKlienta]],5),2))</f>
        <v>2</v>
      </c>
      <c r="O5440">
        <f>SUM(wodociagi3[[#This Row],[I]:[XII]])</f>
        <v>57</v>
      </c>
      <c r="P5440">
        <f>ROUND(wodociagi3[[#This Row],[zużycie w roku]]/wodociagi3[[#This Row],[ile osob]],2)</f>
        <v>28.5</v>
      </c>
      <c r="Q5440" s="1" t="str">
        <f>RIGHT(wodociagi3[[#This Row],[KodKlienta]],3)</f>
        <v>URY</v>
      </c>
      <c r="R5440" s="1">
        <f>MAX(wodociagi3[[#This Row],[I]:[ile osob]])</f>
        <v>8</v>
      </c>
    </row>
    <row r="5441" spans="1:18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>
        <f>VALUE(LEFT(RIGHT(wodociagi3[[#This Row],[KodKlienta]],5),2))</f>
        <v>2</v>
      </c>
      <c r="O5441">
        <f>SUM(wodociagi3[[#This Row],[I]:[XII]])</f>
        <v>59</v>
      </c>
      <c r="P5441">
        <f>ROUND(wodociagi3[[#This Row],[zużycie w roku]]/wodociagi3[[#This Row],[ile osob]],2)</f>
        <v>29.5</v>
      </c>
      <c r="Q5441" s="1" t="str">
        <f>RIGHT(wodociagi3[[#This Row],[KodKlienta]],3)</f>
        <v>BIE</v>
      </c>
      <c r="R5441" s="1">
        <f>MAX(wodociagi3[[#This Row],[I]:[ile osob]])</f>
        <v>8</v>
      </c>
    </row>
    <row r="5442" spans="1:18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>
        <f>VALUE(LEFT(RIGHT(wodociagi3[[#This Row],[KodKlienta]],5),2))</f>
        <v>4</v>
      </c>
      <c r="O5442">
        <f>SUM(wodociagi3[[#This Row],[I]:[XII]])</f>
        <v>133</v>
      </c>
      <c r="P5442">
        <f>ROUND(wodociagi3[[#This Row],[zużycie w roku]]/wodociagi3[[#This Row],[ile osob]],2)</f>
        <v>33.25</v>
      </c>
      <c r="Q5442" s="1" t="str">
        <f>RIGHT(wodociagi3[[#This Row],[KodKlienta]],3)</f>
        <v>REM</v>
      </c>
      <c r="R5442" s="1">
        <f>MAX(wodociagi3[[#This Row],[I]:[ile osob]])</f>
        <v>18</v>
      </c>
    </row>
    <row r="5443" spans="1:18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>
        <f>VALUE(LEFT(RIGHT(wodociagi3[[#This Row],[KodKlienta]],5),2))</f>
        <v>4</v>
      </c>
      <c r="O5443">
        <f>SUM(wodociagi3[[#This Row],[I]:[XII]])</f>
        <v>136</v>
      </c>
      <c r="P5443">
        <f>ROUND(wodociagi3[[#This Row],[zużycie w roku]]/wodociagi3[[#This Row],[ile osob]],2)</f>
        <v>34</v>
      </c>
      <c r="Q5443" s="1" t="str">
        <f>RIGHT(wodociagi3[[#This Row],[KodKlienta]],3)</f>
        <v>TAR</v>
      </c>
      <c r="R5443" s="1">
        <f>MAX(wodociagi3[[#This Row],[I]:[ile osob]])</f>
        <v>19</v>
      </c>
    </row>
    <row r="5444" spans="1:18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>
        <f>VALUE(LEFT(RIGHT(wodociagi3[[#This Row],[KodKlienta]],5),2))</f>
        <v>1</v>
      </c>
      <c r="O5444">
        <f>SUM(wodociagi3[[#This Row],[I]:[XII]])</f>
        <v>29</v>
      </c>
      <c r="P5444">
        <f>ROUND(wodociagi3[[#This Row],[zużycie w roku]]/wodociagi3[[#This Row],[ile osob]],2)</f>
        <v>29</v>
      </c>
      <c r="Q5444" s="1" t="str">
        <f>RIGHT(wodociagi3[[#This Row],[KodKlienta]],3)</f>
        <v>URU</v>
      </c>
      <c r="R5444" s="1">
        <f>MAX(wodociagi3[[#This Row],[I]:[ile osob]])</f>
        <v>4</v>
      </c>
    </row>
    <row r="5445" spans="1:18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>
        <f>VALUE(LEFT(RIGHT(wodociagi3[[#This Row],[KodKlienta]],5),2))</f>
        <v>1</v>
      </c>
      <c r="O5445">
        <f>SUM(wodociagi3[[#This Row],[I]:[XII]])</f>
        <v>28</v>
      </c>
      <c r="P5445">
        <f>ROUND(wodociagi3[[#This Row],[zużycie w roku]]/wodociagi3[[#This Row],[ile osob]],2)</f>
        <v>28</v>
      </c>
      <c r="Q5445" s="1" t="str">
        <f>RIGHT(wodociagi3[[#This Row],[KodKlienta]],3)</f>
        <v>REM</v>
      </c>
      <c r="R5445" s="1">
        <f>MAX(wodociagi3[[#This Row],[I]:[ile osob]])</f>
        <v>5</v>
      </c>
    </row>
    <row r="5446" spans="1:18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>
        <f>VALUE(LEFT(RIGHT(wodociagi3[[#This Row],[KodKlienta]],5),2))</f>
        <v>3</v>
      </c>
      <c r="O5446">
        <f>SUM(wodociagi3[[#This Row],[I]:[XII]])</f>
        <v>100</v>
      </c>
      <c r="P5446">
        <f>ROUND(wodociagi3[[#This Row],[zużycie w roku]]/wodociagi3[[#This Row],[ile osob]],2)</f>
        <v>33.33</v>
      </c>
      <c r="Q5446" s="1" t="str">
        <f>RIGHT(wodociagi3[[#This Row],[KodKlienta]],3)</f>
        <v>WLO</v>
      </c>
      <c r="R5446" s="1">
        <f>MAX(wodociagi3[[#This Row],[I]:[ile osob]])</f>
        <v>15</v>
      </c>
    </row>
    <row r="5447" spans="1:18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>
        <f>VALUE(LEFT(RIGHT(wodociagi3[[#This Row],[KodKlienta]],5),2))</f>
        <v>3</v>
      </c>
      <c r="O5447">
        <f>SUM(wodociagi3[[#This Row],[I]:[XII]])</f>
        <v>91</v>
      </c>
      <c r="P5447">
        <f>ROUND(wodociagi3[[#This Row],[zużycie w roku]]/wodociagi3[[#This Row],[ile osob]],2)</f>
        <v>30.33</v>
      </c>
      <c r="Q5447" s="1" t="str">
        <f>RIGHT(wodociagi3[[#This Row],[KodKlienta]],3)</f>
        <v>ZOL</v>
      </c>
      <c r="R5447" s="1">
        <f>MAX(wodociagi3[[#This Row],[I]:[ile osob]])</f>
        <v>15</v>
      </c>
    </row>
    <row r="5448" spans="1:18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>
        <f>VALUE(LEFT(RIGHT(wodociagi3[[#This Row],[KodKlienta]],5),2))</f>
        <v>4</v>
      </c>
      <c r="O5448">
        <f>SUM(wodociagi3[[#This Row],[I]:[XII]])</f>
        <v>124</v>
      </c>
      <c r="P5448">
        <f>ROUND(wodociagi3[[#This Row],[zużycie w roku]]/wodociagi3[[#This Row],[ile osob]],2)</f>
        <v>31</v>
      </c>
      <c r="Q5448" s="1" t="str">
        <f>RIGHT(wodociagi3[[#This Row],[KodKlienta]],3)</f>
        <v>WES</v>
      </c>
      <c r="R5448" s="1">
        <f>MAX(wodociagi3[[#This Row],[I]:[ile osob]])</f>
        <v>17</v>
      </c>
    </row>
    <row r="5449" spans="1:18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>
        <f>VALUE(LEFT(RIGHT(wodociagi3[[#This Row],[KodKlienta]],5),2))</f>
        <v>4</v>
      </c>
      <c r="O5449">
        <f>SUM(wodociagi3[[#This Row],[I]:[XII]])</f>
        <v>134</v>
      </c>
      <c r="P5449">
        <f>ROUND(wodociagi3[[#This Row],[zużycie w roku]]/wodociagi3[[#This Row],[ile osob]],2)</f>
        <v>33.5</v>
      </c>
      <c r="Q5449" s="1" t="str">
        <f>RIGHT(wodociagi3[[#This Row],[KodKlienta]],3)</f>
        <v>WOL</v>
      </c>
      <c r="R5449" s="1">
        <f>MAX(wodociagi3[[#This Row],[I]:[ile osob]])</f>
        <v>20</v>
      </c>
    </row>
    <row r="5450" spans="1:18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>
        <f>VALUE(LEFT(RIGHT(wodociagi3[[#This Row],[KodKlienta]],5),2))</f>
        <v>4</v>
      </c>
      <c r="O5450">
        <f>SUM(wodociagi3[[#This Row],[I]:[XII]])</f>
        <v>130</v>
      </c>
      <c r="P5450">
        <f>ROUND(wodociagi3[[#This Row],[zużycie w roku]]/wodociagi3[[#This Row],[ile osob]],2)</f>
        <v>32.5</v>
      </c>
      <c r="Q5450" s="1" t="str">
        <f>RIGHT(wodociagi3[[#This Row],[KodKlienta]],3)</f>
        <v>WOL</v>
      </c>
      <c r="R5450" s="1">
        <f>MAX(wodociagi3[[#This Row],[I]:[ile osob]])</f>
        <v>20</v>
      </c>
    </row>
    <row r="5451" spans="1:18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>
        <f>VALUE(LEFT(RIGHT(wodociagi3[[#This Row],[KodKlienta]],5),2))</f>
        <v>4</v>
      </c>
      <c r="O5451">
        <f>SUM(wodociagi3[[#This Row],[I]:[XII]])</f>
        <v>134</v>
      </c>
      <c r="P5451">
        <f>ROUND(wodociagi3[[#This Row],[zużycie w roku]]/wodociagi3[[#This Row],[ile osob]],2)</f>
        <v>33.5</v>
      </c>
      <c r="Q5451" s="1" t="str">
        <f>RIGHT(wodociagi3[[#This Row],[KodKlienta]],3)</f>
        <v>BEM</v>
      </c>
      <c r="R5451" s="1">
        <f>MAX(wodociagi3[[#This Row],[I]:[ile osob]])</f>
        <v>20</v>
      </c>
    </row>
    <row r="5452" spans="1:18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>
        <f>VALUE(LEFT(RIGHT(wodociagi3[[#This Row],[KodKlienta]],5),2))</f>
        <v>4</v>
      </c>
      <c r="O5452">
        <f>SUM(wodociagi3[[#This Row],[I]:[XII]])</f>
        <v>134</v>
      </c>
      <c r="P5452">
        <f>ROUND(wodociagi3[[#This Row],[zużycie w roku]]/wodociagi3[[#This Row],[ile osob]],2)</f>
        <v>33.5</v>
      </c>
      <c r="Q5452" s="1" t="str">
        <f>RIGHT(wodociagi3[[#This Row],[KodKlienta]],3)</f>
        <v>ZOL</v>
      </c>
      <c r="R5452" s="1">
        <f>MAX(wodociagi3[[#This Row],[I]:[ile osob]])</f>
        <v>17</v>
      </c>
    </row>
    <row r="5453" spans="1:18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>
        <f>VALUE(LEFT(RIGHT(wodociagi3[[#This Row],[KodKlienta]],5),2))</f>
        <v>3</v>
      </c>
      <c r="O5453">
        <f>SUM(wodociagi3[[#This Row],[I]:[XII]])</f>
        <v>90</v>
      </c>
      <c r="P5453">
        <f>ROUND(wodociagi3[[#This Row],[zużycie w roku]]/wodociagi3[[#This Row],[ile osob]],2)</f>
        <v>30</v>
      </c>
      <c r="Q5453" s="1" t="str">
        <f>RIGHT(wodociagi3[[#This Row],[KodKlienta]],3)</f>
        <v>OCH</v>
      </c>
      <c r="R5453" s="1">
        <f>MAX(wodociagi3[[#This Row],[I]:[ile osob]])</f>
        <v>16</v>
      </c>
    </row>
    <row r="5454" spans="1:18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>
        <f>VALUE(LEFT(RIGHT(wodociagi3[[#This Row],[KodKlienta]],5),2))</f>
        <v>6</v>
      </c>
      <c r="O5454">
        <f>SUM(wodociagi3[[#This Row],[I]:[XII]])</f>
        <v>181</v>
      </c>
      <c r="P5454">
        <f>ROUND(wodociagi3[[#This Row],[zużycie w roku]]/wodociagi3[[#This Row],[ile osob]],2)</f>
        <v>30.17</v>
      </c>
      <c r="Q5454" s="1" t="str">
        <f>RIGHT(wodociagi3[[#This Row],[KodKlienta]],3)</f>
        <v>WIL</v>
      </c>
      <c r="R5454" s="1">
        <f>MAX(wodociagi3[[#This Row],[I]:[ile osob]])</f>
        <v>25</v>
      </c>
    </row>
    <row r="5455" spans="1:18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>
        <f>VALUE(LEFT(RIGHT(wodociagi3[[#This Row],[KodKlienta]],5),2))</f>
        <v>4</v>
      </c>
      <c r="O5455">
        <f>SUM(wodociagi3[[#This Row],[I]:[XII]])</f>
        <v>124</v>
      </c>
      <c r="P5455">
        <f>ROUND(wodociagi3[[#This Row],[zużycie w roku]]/wodociagi3[[#This Row],[ile osob]],2)</f>
        <v>31</v>
      </c>
      <c r="Q5455" s="1" t="str">
        <f>RIGHT(wodociagi3[[#This Row],[KodKlienta]],3)</f>
        <v>URU</v>
      </c>
      <c r="R5455" s="1">
        <f>MAX(wodociagi3[[#This Row],[I]:[ile osob]])</f>
        <v>16</v>
      </c>
    </row>
    <row r="5456" spans="1:18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>
        <f>VALUE(LEFT(RIGHT(wodociagi3[[#This Row],[KodKlienta]],5),2))</f>
        <v>2</v>
      </c>
      <c r="O5456">
        <f>SUM(wodociagi3[[#This Row],[I]:[XII]])</f>
        <v>55</v>
      </c>
      <c r="P5456">
        <f>ROUND(wodociagi3[[#This Row],[zużycie w roku]]/wodociagi3[[#This Row],[ile osob]],2)</f>
        <v>27.5</v>
      </c>
      <c r="Q5456" s="1" t="str">
        <f>RIGHT(wodociagi3[[#This Row],[KodKlienta]],3)</f>
        <v>URY</v>
      </c>
      <c r="R5456" s="1">
        <f>MAX(wodociagi3[[#This Row],[I]:[ile osob]])</f>
        <v>8</v>
      </c>
    </row>
    <row r="5457" spans="1:18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>
        <f>VALUE(LEFT(RIGHT(wodociagi3[[#This Row],[KodKlienta]],5),2))</f>
        <v>1</v>
      </c>
      <c r="O5457">
        <f>SUM(wodociagi3[[#This Row],[I]:[XII]])</f>
        <v>29</v>
      </c>
      <c r="P5457">
        <f>ROUND(wodociagi3[[#This Row],[zużycie w roku]]/wodociagi3[[#This Row],[ile osob]],2)</f>
        <v>29</v>
      </c>
      <c r="Q5457" s="1" t="str">
        <f>RIGHT(wodociagi3[[#This Row],[KodKlienta]],3)</f>
        <v>ZOL</v>
      </c>
      <c r="R5457" s="1">
        <f>MAX(wodociagi3[[#This Row],[I]:[ile osob]])</f>
        <v>4</v>
      </c>
    </row>
    <row r="5458" spans="1:18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>
        <f>VALUE(LEFT(RIGHT(wodociagi3[[#This Row],[KodKlienta]],5),2))</f>
        <v>4</v>
      </c>
      <c r="O5458">
        <f>SUM(wodociagi3[[#This Row],[I]:[XII]])</f>
        <v>131</v>
      </c>
      <c r="P5458">
        <f>ROUND(wodociagi3[[#This Row],[zużycie w roku]]/wodociagi3[[#This Row],[ile osob]],2)</f>
        <v>32.75</v>
      </c>
      <c r="Q5458" s="1" t="str">
        <f>RIGHT(wodociagi3[[#This Row],[KodKlienta]],3)</f>
        <v>WLO</v>
      </c>
      <c r="R5458" s="1">
        <f>MAX(wodociagi3[[#This Row],[I]:[ile osob]])</f>
        <v>22</v>
      </c>
    </row>
    <row r="5459" spans="1:18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>
        <f>VALUE(LEFT(RIGHT(wodociagi3[[#This Row],[KodKlienta]],5),2))</f>
        <v>3</v>
      </c>
      <c r="O5459">
        <f>SUM(wodociagi3[[#This Row],[I]:[XII]])</f>
        <v>89</v>
      </c>
      <c r="P5459">
        <f>ROUND(wodociagi3[[#This Row],[zużycie w roku]]/wodociagi3[[#This Row],[ile osob]],2)</f>
        <v>29.67</v>
      </c>
      <c r="Q5459" s="1" t="str">
        <f>RIGHT(wodociagi3[[#This Row],[KodKlienta]],3)</f>
        <v>WLO</v>
      </c>
      <c r="R5459" s="1">
        <f>MAX(wodociagi3[[#This Row],[I]:[ile osob]])</f>
        <v>12</v>
      </c>
    </row>
    <row r="5460" spans="1:18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>
        <f>VALUE(LEFT(RIGHT(wodociagi3[[#This Row],[KodKlienta]],5),2))</f>
        <v>4</v>
      </c>
      <c r="O5460">
        <f>SUM(wodociagi3[[#This Row],[I]:[XII]])</f>
        <v>131</v>
      </c>
      <c r="P5460">
        <f>ROUND(wodociagi3[[#This Row],[zużycie w roku]]/wodociagi3[[#This Row],[ile osob]],2)</f>
        <v>32.75</v>
      </c>
      <c r="Q5460" s="1" t="str">
        <f>RIGHT(wodociagi3[[#This Row],[KodKlienta]],3)</f>
        <v>TAR</v>
      </c>
      <c r="R5460" s="1">
        <f>MAX(wodociagi3[[#This Row],[I]:[ile osob]])</f>
        <v>19</v>
      </c>
    </row>
    <row r="5461" spans="1:18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>
        <f>VALUE(LEFT(RIGHT(wodociagi3[[#This Row],[KodKlienta]],5),2))</f>
        <v>3</v>
      </c>
      <c r="O5461">
        <f>SUM(wodociagi3[[#This Row],[I]:[XII]])</f>
        <v>93</v>
      </c>
      <c r="P5461">
        <f>ROUND(wodociagi3[[#This Row],[zużycie w roku]]/wodociagi3[[#This Row],[ile osob]],2)</f>
        <v>31</v>
      </c>
      <c r="Q5461" s="1" t="str">
        <f>RIGHT(wodociagi3[[#This Row],[KodKlienta]],3)</f>
        <v>URY</v>
      </c>
      <c r="R5461" s="1">
        <f>MAX(wodociagi3[[#This Row],[I]:[ile osob]])</f>
        <v>15</v>
      </c>
    </row>
    <row r="5462" spans="1:18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>
        <f>VALUE(LEFT(RIGHT(wodociagi3[[#This Row],[KodKlienta]],5),2))</f>
        <v>3</v>
      </c>
      <c r="O5462">
        <f>SUM(wodociagi3[[#This Row],[I]:[XII]])</f>
        <v>100</v>
      </c>
      <c r="P5462">
        <f>ROUND(wodociagi3[[#This Row],[zużycie w roku]]/wodociagi3[[#This Row],[ile osob]],2)</f>
        <v>33.33</v>
      </c>
      <c r="Q5462" s="1" t="str">
        <f>RIGHT(wodociagi3[[#This Row],[KodKlienta]],3)</f>
        <v>SRO</v>
      </c>
      <c r="R5462" s="1">
        <f>MAX(wodociagi3[[#This Row],[I]:[ile osob]])</f>
        <v>13</v>
      </c>
    </row>
    <row r="5463" spans="1:18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>
        <f>VALUE(LEFT(RIGHT(wodociagi3[[#This Row],[KodKlienta]],5),2))</f>
        <v>2</v>
      </c>
      <c r="O5463">
        <f>SUM(wodociagi3[[#This Row],[I]:[XII]])</f>
        <v>58</v>
      </c>
      <c r="P5463">
        <f>ROUND(wodociagi3[[#This Row],[zużycie w roku]]/wodociagi3[[#This Row],[ile osob]],2)</f>
        <v>29</v>
      </c>
      <c r="Q5463" s="1" t="str">
        <f>RIGHT(wodociagi3[[#This Row],[KodKlienta]],3)</f>
        <v>TAR</v>
      </c>
      <c r="R5463" s="1">
        <f>MAX(wodociagi3[[#This Row],[I]:[ile osob]])</f>
        <v>8</v>
      </c>
    </row>
    <row r="5464" spans="1:18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>
        <f>VALUE(LEFT(RIGHT(wodociagi3[[#This Row],[KodKlienta]],5),2))</f>
        <v>3</v>
      </c>
      <c r="O5464">
        <f>SUM(wodociagi3[[#This Row],[I]:[XII]])</f>
        <v>91</v>
      </c>
      <c r="P5464">
        <f>ROUND(wodociagi3[[#This Row],[zużycie w roku]]/wodociagi3[[#This Row],[ile osob]],2)</f>
        <v>30.33</v>
      </c>
      <c r="Q5464" s="1" t="str">
        <f>RIGHT(wodociagi3[[#This Row],[KodKlienta]],3)</f>
        <v>TAR</v>
      </c>
      <c r="R5464" s="1">
        <f>MAX(wodociagi3[[#This Row],[I]:[ile osob]])</f>
        <v>16</v>
      </c>
    </row>
    <row r="5465" spans="1:18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>
        <f>VALUE(LEFT(RIGHT(wodociagi3[[#This Row],[KodKlienta]],5),2))</f>
        <v>4</v>
      </c>
      <c r="O5465">
        <f>SUM(wodociagi3[[#This Row],[I]:[XII]])</f>
        <v>116</v>
      </c>
      <c r="P5465">
        <f>ROUND(wodociagi3[[#This Row],[zużycie w roku]]/wodociagi3[[#This Row],[ile osob]],2)</f>
        <v>29</v>
      </c>
      <c r="Q5465" s="1" t="str">
        <f>RIGHT(wodociagi3[[#This Row],[KodKlienta]],3)</f>
        <v>ZOL</v>
      </c>
      <c r="R5465" s="1">
        <f>MAX(wodociagi3[[#This Row],[I]:[ile osob]])</f>
        <v>19</v>
      </c>
    </row>
    <row r="5466" spans="1:18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>
        <f>VALUE(LEFT(RIGHT(wodociagi3[[#This Row],[KodKlienta]],5),2))</f>
        <v>4</v>
      </c>
      <c r="O5466">
        <f>SUM(wodociagi3[[#This Row],[I]:[XII]])</f>
        <v>122</v>
      </c>
      <c r="P5466">
        <f>ROUND(wodociagi3[[#This Row],[zużycie w roku]]/wodociagi3[[#This Row],[ile osob]],2)</f>
        <v>30.5</v>
      </c>
      <c r="Q5466" s="1" t="str">
        <f>RIGHT(wodociagi3[[#This Row],[KodKlienta]],3)</f>
        <v>WOL</v>
      </c>
      <c r="R5466" s="1">
        <f>MAX(wodociagi3[[#This Row],[I]:[ile osob]])</f>
        <v>18</v>
      </c>
    </row>
    <row r="5467" spans="1:18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>
        <f>VALUE(LEFT(RIGHT(wodociagi3[[#This Row],[KodKlienta]],5),2))</f>
        <v>4</v>
      </c>
      <c r="O5467">
        <f>SUM(wodociagi3[[#This Row],[I]:[XII]])</f>
        <v>138</v>
      </c>
      <c r="P5467">
        <f>ROUND(wodociagi3[[#This Row],[zużycie w roku]]/wodociagi3[[#This Row],[ile osob]],2)</f>
        <v>34.5</v>
      </c>
      <c r="Q5467" s="1" t="str">
        <f>RIGHT(wodociagi3[[#This Row],[KodKlienta]],3)</f>
        <v>WAW</v>
      </c>
      <c r="R5467" s="1">
        <f>MAX(wodociagi3[[#This Row],[I]:[ile osob]])</f>
        <v>22</v>
      </c>
    </row>
    <row r="5468" spans="1:18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>
        <f>VALUE(LEFT(RIGHT(wodociagi3[[#This Row],[KodKlienta]],5),2))</f>
        <v>3</v>
      </c>
      <c r="O5468">
        <f>SUM(wodociagi3[[#This Row],[I]:[XII]])</f>
        <v>92</v>
      </c>
      <c r="P5468">
        <f>ROUND(wodociagi3[[#This Row],[zużycie w roku]]/wodociagi3[[#This Row],[ile osob]],2)</f>
        <v>30.67</v>
      </c>
      <c r="Q5468" s="1" t="str">
        <f>RIGHT(wodociagi3[[#This Row],[KodKlienta]],3)</f>
        <v>TAR</v>
      </c>
      <c r="R5468" s="1">
        <f>MAX(wodociagi3[[#This Row],[I]:[ile osob]])</f>
        <v>16</v>
      </c>
    </row>
    <row r="5469" spans="1:18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>
        <f>VALUE(LEFT(RIGHT(wodociagi3[[#This Row],[KodKlienta]],5),2))</f>
        <v>4</v>
      </c>
      <c r="O5469">
        <f>SUM(wodociagi3[[#This Row],[I]:[XII]])</f>
        <v>128</v>
      </c>
      <c r="P5469">
        <f>ROUND(wodociagi3[[#This Row],[zużycie w roku]]/wodociagi3[[#This Row],[ile osob]],2)</f>
        <v>32</v>
      </c>
      <c r="Q5469" s="1" t="str">
        <f>RIGHT(wodociagi3[[#This Row],[KodKlienta]],3)</f>
        <v>PRA</v>
      </c>
      <c r="R5469" s="1">
        <f>MAX(wodociagi3[[#This Row],[I]:[ile osob]])</f>
        <v>18</v>
      </c>
    </row>
    <row r="5470" spans="1:18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>
        <f>VALUE(LEFT(RIGHT(wodociagi3[[#This Row],[KodKlienta]],5),2))</f>
        <v>2</v>
      </c>
      <c r="O5470">
        <f>SUM(wodociagi3[[#This Row],[I]:[XII]])</f>
        <v>59</v>
      </c>
      <c r="P5470">
        <f>ROUND(wodociagi3[[#This Row],[zużycie w roku]]/wodociagi3[[#This Row],[ile osob]],2)</f>
        <v>29.5</v>
      </c>
      <c r="Q5470" s="1" t="str">
        <f>RIGHT(wodociagi3[[#This Row],[KodKlienta]],3)</f>
        <v>ZOL</v>
      </c>
      <c r="R5470" s="1">
        <f>MAX(wodociagi3[[#This Row],[I]:[ile osob]])</f>
        <v>9</v>
      </c>
    </row>
    <row r="5471" spans="1:18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>
        <f>VALUE(LEFT(RIGHT(wodociagi3[[#This Row],[KodKlienta]],5),2))</f>
        <v>1</v>
      </c>
      <c r="O5471">
        <f>SUM(wodociagi3[[#This Row],[I]:[XII]])</f>
        <v>27</v>
      </c>
      <c r="P5471">
        <f>ROUND(wodociagi3[[#This Row],[zużycie w roku]]/wodociagi3[[#This Row],[ile osob]],2)</f>
        <v>27</v>
      </c>
      <c r="Q5471" s="1" t="str">
        <f>RIGHT(wodociagi3[[#This Row],[KodKlienta]],3)</f>
        <v>BIE</v>
      </c>
      <c r="R5471" s="1">
        <f>MAX(wodociagi3[[#This Row],[I]:[ile osob]])</f>
        <v>5</v>
      </c>
    </row>
    <row r="5472" spans="1:18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>
        <f>VALUE(LEFT(RIGHT(wodociagi3[[#This Row],[KodKlienta]],5),2))</f>
        <v>2</v>
      </c>
      <c r="O5472">
        <f>SUM(wodociagi3[[#This Row],[I]:[XII]])</f>
        <v>58</v>
      </c>
      <c r="P5472">
        <f>ROUND(wodociagi3[[#This Row],[zużycie w roku]]/wodociagi3[[#This Row],[ile osob]],2)</f>
        <v>29</v>
      </c>
      <c r="Q5472" s="1" t="str">
        <f>RIGHT(wodociagi3[[#This Row],[KodKlienta]],3)</f>
        <v>WLO</v>
      </c>
      <c r="R5472" s="1">
        <f>MAX(wodociagi3[[#This Row],[I]:[ile osob]])</f>
        <v>10</v>
      </c>
    </row>
    <row r="5473" spans="1:18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>
        <f>VALUE(LEFT(RIGHT(wodociagi3[[#This Row],[KodKlienta]],5),2))</f>
        <v>3</v>
      </c>
      <c r="O5473">
        <f>SUM(wodociagi3[[#This Row],[I]:[XII]])</f>
        <v>91</v>
      </c>
      <c r="P5473">
        <f>ROUND(wodociagi3[[#This Row],[zużycie w roku]]/wodociagi3[[#This Row],[ile osob]],2)</f>
        <v>30.33</v>
      </c>
      <c r="Q5473" s="1" t="str">
        <f>RIGHT(wodociagi3[[#This Row],[KodKlienta]],3)</f>
        <v>MOK</v>
      </c>
      <c r="R5473" s="1">
        <f>MAX(wodociagi3[[#This Row],[I]:[ile osob]])</f>
        <v>15</v>
      </c>
    </row>
    <row r="5474" spans="1:18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>
        <f>VALUE(LEFT(RIGHT(wodociagi3[[#This Row],[KodKlienta]],5),2))</f>
        <v>3</v>
      </c>
      <c r="O5474">
        <f>SUM(wodociagi3[[#This Row],[I]:[XII]])</f>
        <v>96</v>
      </c>
      <c r="P5474">
        <f>ROUND(wodociagi3[[#This Row],[zużycie w roku]]/wodociagi3[[#This Row],[ile osob]],2)</f>
        <v>32</v>
      </c>
      <c r="Q5474" s="1" t="str">
        <f>RIGHT(wodociagi3[[#This Row],[KodKlienta]],3)</f>
        <v>WES</v>
      </c>
      <c r="R5474" s="1">
        <f>MAX(wodociagi3[[#This Row],[I]:[ile osob]])</f>
        <v>15</v>
      </c>
    </row>
    <row r="5475" spans="1:18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>
        <f>VALUE(LEFT(RIGHT(wodociagi3[[#This Row],[KodKlienta]],5),2))</f>
        <v>2</v>
      </c>
      <c r="O5475">
        <f>SUM(wodociagi3[[#This Row],[I]:[XII]])</f>
        <v>58</v>
      </c>
      <c r="P5475">
        <f>ROUND(wodociagi3[[#This Row],[zużycie w roku]]/wodociagi3[[#This Row],[ile osob]],2)</f>
        <v>29</v>
      </c>
      <c r="Q5475" s="1" t="str">
        <f>RIGHT(wodociagi3[[#This Row],[KodKlienta]],3)</f>
        <v>BIA</v>
      </c>
      <c r="R5475" s="1">
        <f>MAX(wodociagi3[[#This Row],[I]:[ile osob]])</f>
        <v>9</v>
      </c>
    </row>
    <row r="5476" spans="1:18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>
        <f>VALUE(LEFT(RIGHT(wodociagi3[[#This Row],[KodKlienta]],5),2))</f>
        <v>2</v>
      </c>
      <c r="O5476">
        <f>SUM(wodociagi3[[#This Row],[I]:[XII]])</f>
        <v>61</v>
      </c>
      <c r="P5476">
        <f>ROUND(wodociagi3[[#This Row],[zużycie w roku]]/wodociagi3[[#This Row],[ile osob]],2)</f>
        <v>30.5</v>
      </c>
      <c r="Q5476" s="1" t="str">
        <f>RIGHT(wodociagi3[[#This Row],[KodKlienta]],3)</f>
        <v>WLO</v>
      </c>
      <c r="R5476" s="1">
        <f>MAX(wodociagi3[[#This Row],[I]:[ile osob]])</f>
        <v>9</v>
      </c>
    </row>
    <row r="5477" spans="1:18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>
        <f>VALUE(LEFT(RIGHT(wodociagi3[[#This Row],[KodKlienta]],5),2))</f>
        <v>5</v>
      </c>
      <c r="O5477">
        <f>SUM(wodociagi3[[#This Row],[I]:[XII]])</f>
        <v>158</v>
      </c>
      <c r="P5477">
        <f>ROUND(wodociagi3[[#This Row],[zużycie w roku]]/wodociagi3[[#This Row],[ile osob]],2)</f>
        <v>31.6</v>
      </c>
      <c r="Q5477" s="1" t="str">
        <f>RIGHT(wodociagi3[[#This Row],[KodKlienta]],3)</f>
        <v>URU</v>
      </c>
      <c r="R5477" s="1">
        <f>MAX(wodociagi3[[#This Row],[I]:[ile osob]])</f>
        <v>21</v>
      </c>
    </row>
    <row r="5478" spans="1:18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>
        <f>VALUE(LEFT(RIGHT(wodociagi3[[#This Row],[KodKlienta]],5),2))</f>
        <v>5</v>
      </c>
      <c r="O5478">
        <f>SUM(wodociagi3[[#This Row],[I]:[XII]])</f>
        <v>150</v>
      </c>
      <c r="P5478">
        <f>ROUND(wodociagi3[[#This Row],[zużycie w roku]]/wodociagi3[[#This Row],[ile osob]],2)</f>
        <v>30</v>
      </c>
      <c r="Q5478" s="1" t="str">
        <f>RIGHT(wodociagi3[[#This Row],[KodKlienta]],3)</f>
        <v>PRA</v>
      </c>
      <c r="R5478" s="1">
        <f>MAX(wodociagi3[[#This Row],[I]:[ile osob]])</f>
        <v>24</v>
      </c>
    </row>
    <row r="5479" spans="1:18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>
        <f>VALUE(LEFT(RIGHT(wodociagi3[[#This Row],[KodKlienta]],5),2))</f>
        <v>3</v>
      </c>
      <c r="O5479">
        <f>SUM(wodociagi3[[#This Row],[I]:[XII]])</f>
        <v>89</v>
      </c>
      <c r="P5479">
        <f>ROUND(wodociagi3[[#This Row],[zużycie w roku]]/wodociagi3[[#This Row],[ile osob]],2)</f>
        <v>29.67</v>
      </c>
      <c r="Q5479" s="1" t="str">
        <f>RIGHT(wodociagi3[[#This Row],[KodKlienta]],3)</f>
        <v>BIE</v>
      </c>
      <c r="R5479" s="1">
        <f>MAX(wodociagi3[[#This Row],[I]:[ile osob]])</f>
        <v>13</v>
      </c>
    </row>
    <row r="5480" spans="1:18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>
        <f>VALUE(LEFT(RIGHT(wodociagi3[[#This Row],[KodKlienta]],5),2))</f>
        <v>4</v>
      </c>
      <c r="O5480">
        <f>SUM(wodociagi3[[#This Row],[I]:[XII]])</f>
        <v>129</v>
      </c>
      <c r="P5480">
        <f>ROUND(wodociagi3[[#This Row],[zużycie w roku]]/wodociagi3[[#This Row],[ile osob]],2)</f>
        <v>32.25</v>
      </c>
      <c r="Q5480" s="1" t="str">
        <f>RIGHT(wodociagi3[[#This Row],[KodKlienta]],3)</f>
        <v>BEM</v>
      </c>
      <c r="R5480" s="1">
        <f>MAX(wodociagi3[[#This Row],[I]:[ile osob]])</f>
        <v>18</v>
      </c>
    </row>
    <row r="5481" spans="1:18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>
        <f>VALUE(LEFT(RIGHT(wodociagi3[[#This Row],[KodKlienta]],5),2))</f>
        <v>1</v>
      </c>
      <c r="O5481">
        <f>SUM(wodociagi3[[#This Row],[I]:[XII]])</f>
        <v>27</v>
      </c>
      <c r="P5481">
        <f>ROUND(wodociagi3[[#This Row],[zużycie w roku]]/wodociagi3[[#This Row],[ile osob]],2)</f>
        <v>27</v>
      </c>
      <c r="Q5481" s="1" t="str">
        <f>RIGHT(wodociagi3[[#This Row],[KodKlienta]],3)</f>
        <v>WOL</v>
      </c>
      <c r="R5481" s="1">
        <f>MAX(wodociagi3[[#This Row],[I]:[ile osob]])</f>
        <v>5</v>
      </c>
    </row>
    <row r="5482" spans="1:18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>
        <f>VALUE(LEFT(RIGHT(wodociagi3[[#This Row],[KodKlienta]],5),2))</f>
        <v>3</v>
      </c>
      <c r="O5482">
        <f>SUM(wodociagi3[[#This Row],[I]:[XII]])</f>
        <v>88</v>
      </c>
      <c r="P5482">
        <f>ROUND(wodociagi3[[#This Row],[zużycie w roku]]/wodociagi3[[#This Row],[ile osob]],2)</f>
        <v>29.33</v>
      </c>
      <c r="Q5482" s="1" t="str">
        <f>RIGHT(wodociagi3[[#This Row],[KodKlienta]],3)</f>
        <v>URY</v>
      </c>
      <c r="R5482" s="1">
        <f>MAX(wodociagi3[[#This Row],[I]:[ile osob]])</f>
        <v>16</v>
      </c>
    </row>
    <row r="5483" spans="1:18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>
        <f>VALUE(LEFT(RIGHT(wodociagi3[[#This Row],[KodKlienta]],5),2))</f>
        <v>5</v>
      </c>
      <c r="O5483">
        <f>SUM(wodociagi3[[#This Row],[I]:[XII]])</f>
        <v>171</v>
      </c>
      <c r="P5483">
        <f>ROUND(wodociagi3[[#This Row],[zużycie w roku]]/wodociagi3[[#This Row],[ile osob]],2)</f>
        <v>34.200000000000003</v>
      </c>
      <c r="Q5483" s="1" t="str">
        <f>RIGHT(wodociagi3[[#This Row],[KodKlienta]],3)</f>
        <v>OCH</v>
      </c>
      <c r="R5483" s="1">
        <f>MAX(wodociagi3[[#This Row],[I]:[ile osob]])</f>
        <v>24</v>
      </c>
    </row>
    <row r="5484" spans="1:18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>
        <f>VALUE(LEFT(RIGHT(wodociagi3[[#This Row],[KodKlienta]],5),2))</f>
        <v>5</v>
      </c>
      <c r="O5484">
        <f>SUM(wodociagi3[[#This Row],[I]:[XII]])</f>
        <v>151</v>
      </c>
      <c r="P5484">
        <f>ROUND(wodociagi3[[#This Row],[zużycie w roku]]/wodociagi3[[#This Row],[ile osob]],2)</f>
        <v>30.2</v>
      </c>
      <c r="Q5484" s="1" t="str">
        <f>RIGHT(wodociagi3[[#This Row],[KodKlienta]],3)</f>
        <v>PRA</v>
      </c>
      <c r="R5484" s="1">
        <f>MAX(wodociagi3[[#This Row],[I]:[ile osob]])</f>
        <v>21</v>
      </c>
    </row>
    <row r="5485" spans="1:18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>
        <f>VALUE(LEFT(RIGHT(wodociagi3[[#This Row],[KodKlienta]],5),2))</f>
        <v>3</v>
      </c>
      <c r="O5485">
        <f>SUM(wodociagi3[[#This Row],[I]:[XII]])</f>
        <v>92</v>
      </c>
      <c r="P5485">
        <f>ROUND(wodociagi3[[#This Row],[zużycie w roku]]/wodociagi3[[#This Row],[ile osob]],2)</f>
        <v>30.67</v>
      </c>
      <c r="Q5485" s="1" t="str">
        <f>RIGHT(wodociagi3[[#This Row],[KodKlienta]],3)</f>
        <v>BIE</v>
      </c>
      <c r="R5485" s="1">
        <f>MAX(wodociagi3[[#This Row],[I]:[ile osob]])</f>
        <v>16</v>
      </c>
    </row>
    <row r="5486" spans="1:18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>
        <f>VALUE(LEFT(RIGHT(wodociagi3[[#This Row],[KodKlienta]],5),2))</f>
        <v>3</v>
      </c>
      <c r="O5486">
        <f>SUM(wodociagi3[[#This Row],[I]:[XII]])</f>
        <v>86</v>
      </c>
      <c r="P5486">
        <f>ROUND(wodociagi3[[#This Row],[zużycie w roku]]/wodociagi3[[#This Row],[ile osob]],2)</f>
        <v>28.67</v>
      </c>
      <c r="Q5486" s="1" t="str">
        <f>RIGHT(wodociagi3[[#This Row],[KodKlienta]],3)</f>
        <v>TAR</v>
      </c>
      <c r="R5486" s="1">
        <f>MAX(wodociagi3[[#This Row],[I]:[ile osob]])</f>
        <v>14</v>
      </c>
    </row>
    <row r="5487" spans="1:18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>
        <f>VALUE(LEFT(RIGHT(wodociagi3[[#This Row],[KodKlienta]],5),2))</f>
        <v>2</v>
      </c>
      <c r="O5487">
        <f>SUM(wodociagi3[[#This Row],[I]:[XII]])</f>
        <v>56</v>
      </c>
      <c r="P5487">
        <f>ROUND(wodociagi3[[#This Row],[zużycie w roku]]/wodociagi3[[#This Row],[ile osob]],2)</f>
        <v>28</v>
      </c>
      <c r="Q5487" s="1" t="str">
        <f>RIGHT(wodociagi3[[#This Row],[KodKlienta]],3)</f>
        <v>SRO</v>
      </c>
      <c r="R5487" s="1">
        <f>MAX(wodociagi3[[#This Row],[I]:[ile osob]])</f>
        <v>10</v>
      </c>
    </row>
    <row r="5488" spans="1:18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>
        <f>VALUE(LEFT(RIGHT(wodociagi3[[#This Row],[KodKlienta]],5),2))</f>
        <v>2</v>
      </c>
      <c r="O5488">
        <f>SUM(wodociagi3[[#This Row],[I]:[XII]])</f>
        <v>56</v>
      </c>
      <c r="P5488">
        <f>ROUND(wodociagi3[[#This Row],[zużycie w roku]]/wodociagi3[[#This Row],[ile osob]],2)</f>
        <v>28</v>
      </c>
      <c r="Q5488" s="1" t="str">
        <f>RIGHT(wodociagi3[[#This Row],[KodKlienta]],3)</f>
        <v>URY</v>
      </c>
      <c r="R5488" s="1">
        <f>MAX(wodociagi3[[#This Row],[I]:[ile osob]])</f>
        <v>8</v>
      </c>
    </row>
    <row r="5489" spans="1:18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>
        <f>VALUE(LEFT(RIGHT(wodociagi3[[#This Row],[KodKlienta]],5),2))</f>
        <v>3</v>
      </c>
      <c r="O5489">
        <f>SUM(wodociagi3[[#This Row],[I]:[XII]])</f>
        <v>88</v>
      </c>
      <c r="P5489">
        <f>ROUND(wodociagi3[[#This Row],[zużycie w roku]]/wodociagi3[[#This Row],[ile osob]],2)</f>
        <v>29.33</v>
      </c>
      <c r="Q5489" s="1" t="str">
        <f>RIGHT(wodociagi3[[#This Row],[KodKlienta]],3)</f>
        <v>REM</v>
      </c>
      <c r="R5489" s="1">
        <f>MAX(wodociagi3[[#This Row],[I]:[ile osob]])</f>
        <v>14</v>
      </c>
    </row>
    <row r="5490" spans="1:18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>
        <f>VALUE(LEFT(RIGHT(wodociagi3[[#This Row],[KodKlienta]],5),2))</f>
        <v>1</v>
      </c>
      <c r="O5490">
        <f>SUM(wodociagi3[[#This Row],[I]:[XII]])</f>
        <v>30</v>
      </c>
      <c r="P5490">
        <f>ROUND(wodociagi3[[#This Row],[zużycie w roku]]/wodociagi3[[#This Row],[ile osob]],2)</f>
        <v>30</v>
      </c>
      <c r="Q5490" s="1" t="str">
        <f>RIGHT(wodociagi3[[#This Row],[KodKlienta]],3)</f>
        <v>URY</v>
      </c>
      <c r="R5490" s="1">
        <f>MAX(wodociagi3[[#This Row],[I]:[ile osob]])</f>
        <v>4</v>
      </c>
    </row>
    <row r="5491" spans="1:18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>
        <f>VALUE(LEFT(RIGHT(wodociagi3[[#This Row],[KodKlienta]],5),2))</f>
        <v>6</v>
      </c>
      <c r="O5491">
        <f>SUM(wodociagi3[[#This Row],[I]:[XII]])</f>
        <v>178</v>
      </c>
      <c r="P5491">
        <f>ROUND(wodociagi3[[#This Row],[zużycie w roku]]/wodociagi3[[#This Row],[ile osob]],2)</f>
        <v>29.67</v>
      </c>
      <c r="Q5491" s="1" t="str">
        <f>RIGHT(wodociagi3[[#This Row],[KodKlienta]],3)</f>
        <v>BIA</v>
      </c>
      <c r="R5491" s="1">
        <f>MAX(wodociagi3[[#This Row],[I]:[ile osob]])</f>
        <v>26</v>
      </c>
    </row>
    <row r="5492" spans="1:18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>
        <f>VALUE(LEFT(RIGHT(wodociagi3[[#This Row],[KodKlienta]],5),2))</f>
        <v>3</v>
      </c>
      <c r="O5492">
        <f>SUM(wodociagi3[[#This Row],[I]:[XII]])</f>
        <v>91</v>
      </c>
      <c r="P5492">
        <f>ROUND(wodociagi3[[#This Row],[zużycie w roku]]/wodociagi3[[#This Row],[ile osob]],2)</f>
        <v>30.33</v>
      </c>
      <c r="Q5492" s="1" t="str">
        <f>RIGHT(wodociagi3[[#This Row],[KodKlienta]],3)</f>
        <v>MOK</v>
      </c>
      <c r="R5492" s="1">
        <f>MAX(wodociagi3[[#This Row],[I]:[ile osob]])</f>
        <v>16</v>
      </c>
    </row>
    <row r="5493" spans="1:18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>
        <f>VALUE(LEFT(RIGHT(wodociagi3[[#This Row],[KodKlienta]],5),2))</f>
        <v>3</v>
      </c>
      <c r="O5493">
        <f>SUM(wodociagi3[[#This Row],[I]:[XII]])</f>
        <v>85</v>
      </c>
      <c r="P5493">
        <f>ROUND(wodociagi3[[#This Row],[zużycie w roku]]/wodociagi3[[#This Row],[ile osob]],2)</f>
        <v>28.33</v>
      </c>
      <c r="Q5493" s="1" t="str">
        <f>RIGHT(wodociagi3[[#This Row],[KodKlienta]],3)</f>
        <v>BIE</v>
      </c>
      <c r="R5493" s="1">
        <f>MAX(wodociagi3[[#This Row],[I]:[ile osob]])</f>
        <v>14</v>
      </c>
    </row>
    <row r="5494" spans="1:18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>
        <f>VALUE(LEFT(RIGHT(wodociagi3[[#This Row],[KodKlienta]],5),2))</f>
        <v>4</v>
      </c>
      <c r="O5494">
        <f>SUM(wodociagi3[[#This Row],[I]:[XII]])</f>
        <v>137</v>
      </c>
      <c r="P5494">
        <f>ROUND(wodociagi3[[#This Row],[zużycie w roku]]/wodociagi3[[#This Row],[ile osob]],2)</f>
        <v>34.25</v>
      </c>
      <c r="Q5494" s="1" t="str">
        <f>RIGHT(wodociagi3[[#This Row],[KodKlienta]],3)</f>
        <v>WES</v>
      </c>
      <c r="R5494" s="1">
        <f>MAX(wodociagi3[[#This Row],[I]:[ile osob]])</f>
        <v>18</v>
      </c>
    </row>
    <row r="5495" spans="1:18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>
        <f>VALUE(LEFT(RIGHT(wodociagi3[[#This Row],[KodKlienta]],5),2))</f>
        <v>3</v>
      </c>
      <c r="O5495">
        <f>SUM(wodociagi3[[#This Row],[I]:[XII]])</f>
        <v>92</v>
      </c>
      <c r="P5495">
        <f>ROUND(wodociagi3[[#This Row],[zużycie w roku]]/wodociagi3[[#This Row],[ile osob]],2)</f>
        <v>30.67</v>
      </c>
      <c r="Q5495" s="1" t="str">
        <f>RIGHT(wodociagi3[[#This Row],[KodKlienta]],3)</f>
        <v>BIA</v>
      </c>
      <c r="R5495" s="1">
        <f>MAX(wodociagi3[[#This Row],[I]:[ile osob]])</f>
        <v>16</v>
      </c>
    </row>
    <row r="5496" spans="1:18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>
        <f>VALUE(LEFT(RIGHT(wodociagi3[[#This Row],[KodKlienta]],5),2))</f>
        <v>2</v>
      </c>
      <c r="O5496">
        <f>SUM(wodociagi3[[#This Row],[I]:[XII]])</f>
        <v>61</v>
      </c>
      <c r="P5496">
        <f>ROUND(wodociagi3[[#This Row],[zużycie w roku]]/wodociagi3[[#This Row],[ile osob]],2)</f>
        <v>30.5</v>
      </c>
      <c r="Q5496" s="1" t="str">
        <f>RIGHT(wodociagi3[[#This Row],[KodKlienta]],3)</f>
        <v>BIA</v>
      </c>
      <c r="R5496" s="1">
        <f>MAX(wodociagi3[[#This Row],[I]:[ile osob]])</f>
        <v>10</v>
      </c>
    </row>
    <row r="5497" spans="1:18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>
        <f>VALUE(LEFT(RIGHT(wodociagi3[[#This Row],[KodKlienta]],5),2))</f>
        <v>2</v>
      </c>
      <c r="O5497">
        <f>SUM(wodociagi3[[#This Row],[I]:[XII]])</f>
        <v>60</v>
      </c>
      <c r="P5497">
        <f>ROUND(wodociagi3[[#This Row],[zużycie w roku]]/wodociagi3[[#This Row],[ile osob]],2)</f>
        <v>30</v>
      </c>
      <c r="Q5497" s="1" t="str">
        <f>RIGHT(wodociagi3[[#This Row],[KodKlienta]],3)</f>
        <v>WOL</v>
      </c>
      <c r="R5497" s="1">
        <f>MAX(wodociagi3[[#This Row],[I]:[ile osob]])</f>
        <v>10</v>
      </c>
    </row>
    <row r="5498" spans="1:18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>
        <f>VALUE(LEFT(RIGHT(wodociagi3[[#This Row],[KodKlienta]],5),2))</f>
        <v>3</v>
      </c>
      <c r="O5498">
        <f>SUM(wodociagi3[[#This Row],[I]:[XII]])</f>
        <v>93</v>
      </c>
      <c r="P5498">
        <f>ROUND(wodociagi3[[#This Row],[zużycie w roku]]/wodociagi3[[#This Row],[ile osob]],2)</f>
        <v>31</v>
      </c>
      <c r="Q5498" s="1" t="str">
        <f>RIGHT(wodociagi3[[#This Row],[KodKlienta]],3)</f>
        <v>ZOL</v>
      </c>
      <c r="R5498" s="1">
        <f>MAX(wodociagi3[[#This Row],[I]:[ile osob]])</f>
        <v>13</v>
      </c>
    </row>
    <row r="5499" spans="1:18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>
        <f>VALUE(LEFT(RIGHT(wodociagi3[[#This Row],[KodKlienta]],5),2))</f>
        <v>5</v>
      </c>
      <c r="O5499">
        <f>SUM(wodociagi3[[#This Row],[I]:[XII]])</f>
        <v>169</v>
      </c>
      <c r="P5499">
        <f>ROUND(wodociagi3[[#This Row],[zużycie w roku]]/wodociagi3[[#This Row],[ile osob]],2)</f>
        <v>33.799999999999997</v>
      </c>
      <c r="Q5499" s="1" t="str">
        <f>RIGHT(wodociagi3[[#This Row],[KodKlienta]],3)</f>
        <v>WLO</v>
      </c>
      <c r="R5499" s="1">
        <f>MAX(wodociagi3[[#This Row],[I]:[ile osob]])</f>
        <v>26</v>
      </c>
    </row>
    <row r="5500" spans="1:18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>
        <f>VALUE(LEFT(RIGHT(wodociagi3[[#This Row],[KodKlienta]],5),2))</f>
        <v>4</v>
      </c>
      <c r="O5500">
        <f>SUM(wodociagi3[[#This Row],[I]:[XII]])</f>
        <v>143</v>
      </c>
      <c r="P5500">
        <f>ROUND(wodociagi3[[#This Row],[zużycie w roku]]/wodociagi3[[#This Row],[ile osob]],2)</f>
        <v>35.75</v>
      </c>
      <c r="Q5500" s="1" t="str">
        <f>RIGHT(wodociagi3[[#This Row],[KodKlienta]],3)</f>
        <v>WAW</v>
      </c>
      <c r="R5500" s="1">
        <f>MAX(wodociagi3[[#This Row],[I]:[ile osob]])</f>
        <v>20</v>
      </c>
    </row>
    <row r="5501" spans="1:18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>
        <f>VALUE(LEFT(RIGHT(wodociagi3[[#This Row],[KodKlienta]],5),2))</f>
        <v>4</v>
      </c>
      <c r="O5501">
        <f>SUM(wodociagi3[[#This Row],[I]:[XII]])</f>
        <v>132</v>
      </c>
      <c r="P5501">
        <f>ROUND(wodociagi3[[#This Row],[zużycie w roku]]/wodociagi3[[#This Row],[ile osob]],2)</f>
        <v>33</v>
      </c>
      <c r="Q5501" s="1" t="str">
        <f>RIGHT(wodociagi3[[#This Row],[KodKlienta]],3)</f>
        <v>WES</v>
      </c>
      <c r="R5501" s="1">
        <f>MAX(wodociagi3[[#This Row],[I]:[ile osob]])</f>
        <v>16</v>
      </c>
    </row>
    <row r="5502" spans="1:18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>
        <f>VALUE(LEFT(RIGHT(wodociagi3[[#This Row],[KodKlienta]],5),2))</f>
        <v>4</v>
      </c>
      <c r="O5502">
        <f>SUM(wodociagi3[[#This Row],[I]:[XII]])</f>
        <v>130</v>
      </c>
      <c r="P5502">
        <f>ROUND(wodociagi3[[#This Row],[zużycie w roku]]/wodociagi3[[#This Row],[ile osob]],2)</f>
        <v>32.5</v>
      </c>
      <c r="Q5502" s="1" t="str">
        <f>RIGHT(wodociagi3[[#This Row],[KodKlienta]],3)</f>
        <v>REM</v>
      </c>
      <c r="R5502" s="1">
        <f>MAX(wodociagi3[[#This Row],[I]:[ile osob]])</f>
        <v>19</v>
      </c>
    </row>
    <row r="5503" spans="1:18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>
        <f>VALUE(LEFT(RIGHT(wodociagi3[[#This Row],[KodKlienta]],5),2))</f>
        <v>3</v>
      </c>
      <c r="O5503">
        <f>SUM(wodociagi3[[#This Row],[I]:[XII]])</f>
        <v>94</v>
      </c>
      <c r="P5503">
        <f>ROUND(wodociagi3[[#This Row],[zużycie w roku]]/wodociagi3[[#This Row],[ile osob]],2)</f>
        <v>31.33</v>
      </c>
      <c r="Q5503" s="1" t="str">
        <f>RIGHT(wodociagi3[[#This Row],[KodKlienta]],3)</f>
        <v>URY</v>
      </c>
      <c r="R5503" s="1">
        <f>MAX(wodociagi3[[#This Row],[I]:[ile osob]])</f>
        <v>13</v>
      </c>
    </row>
    <row r="5504" spans="1:18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>
        <f>VALUE(LEFT(RIGHT(wodociagi3[[#This Row],[KodKlienta]],5),2))</f>
        <v>4</v>
      </c>
      <c r="O5504">
        <f>SUM(wodociagi3[[#This Row],[I]:[XII]])</f>
        <v>123</v>
      </c>
      <c r="P5504">
        <f>ROUND(wodociagi3[[#This Row],[zużycie w roku]]/wodociagi3[[#This Row],[ile osob]],2)</f>
        <v>30.75</v>
      </c>
      <c r="Q5504" s="1" t="str">
        <f>RIGHT(wodociagi3[[#This Row],[KodKlienta]],3)</f>
        <v>PRA</v>
      </c>
      <c r="R5504" s="1">
        <f>MAX(wodociagi3[[#This Row],[I]:[ile osob]])</f>
        <v>17</v>
      </c>
    </row>
    <row r="5505" spans="1:18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>
        <f>VALUE(LEFT(RIGHT(wodociagi3[[#This Row],[KodKlienta]],5),2))</f>
        <v>4</v>
      </c>
      <c r="O5505">
        <f>SUM(wodociagi3[[#This Row],[I]:[XII]])</f>
        <v>121</v>
      </c>
      <c r="P5505">
        <f>ROUND(wodociagi3[[#This Row],[zużycie w roku]]/wodociagi3[[#This Row],[ile osob]],2)</f>
        <v>30.25</v>
      </c>
      <c r="Q5505" s="1" t="str">
        <f>RIGHT(wodociagi3[[#This Row],[KodKlienta]],3)</f>
        <v>BEM</v>
      </c>
      <c r="R5505" s="1">
        <f>MAX(wodociagi3[[#This Row],[I]:[ile osob]])</f>
        <v>17</v>
      </c>
    </row>
    <row r="5506" spans="1:18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>
        <f>VALUE(LEFT(RIGHT(wodociagi3[[#This Row],[KodKlienta]],5),2))</f>
        <v>3</v>
      </c>
      <c r="O5506">
        <f>SUM(wodociagi3[[#This Row],[I]:[XII]])</f>
        <v>96</v>
      </c>
      <c r="P5506">
        <f>ROUND(wodociagi3[[#This Row],[zużycie w roku]]/wodociagi3[[#This Row],[ile osob]],2)</f>
        <v>32</v>
      </c>
      <c r="Q5506" s="1" t="str">
        <f>RIGHT(wodociagi3[[#This Row],[KodKlienta]],3)</f>
        <v>WLO</v>
      </c>
      <c r="R5506" s="1">
        <f>MAX(wodociagi3[[#This Row],[I]:[ile osob]])</f>
        <v>13</v>
      </c>
    </row>
    <row r="5507" spans="1:18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>
        <f>VALUE(LEFT(RIGHT(wodociagi3[[#This Row],[KodKlienta]],5),2))</f>
        <v>4</v>
      </c>
      <c r="O5507">
        <f>SUM(wodociagi3[[#This Row],[I]:[XII]])</f>
        <v>126</v>
      </c>
      <c r="P5507">
        <f>ROUND(wodociagi3[[#This Row],[zużycie w roku]]/wodociagi3[[#This Row],[ile osob]],2)</f>
        <v>31.5</v>
      </c>
      <c r="Q5507" s="1" t="str">
        <f>RIGHT(wodociagi3[[#This Row],[KodKlienta]],3)</f>
        <v>ZOL</v>
      </c>
      <c r="R5507" s="1">
        <f>MAX(wodociagi3[[#This Row],[I]:[ile osob]])</f>
        <v>18</v>
      </c>
    </row>
    <row r="5508" spans="1:18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>
        <f>VALUE(LEFT(RIGHT(wodociagi3[[#This Row],[KodKlienta]],5),2))</f>
        <v>3</v>
      </c>
      <c r="O5508">
        <f>SUM(wodociagi3[[#This Row],[I]:[XII]])</f>
        <v>93</v>
      </c>
      <c r="P5508">
        <f>ROUND(wodociagi3[[#This Row],[zużycie w roku]]/wodociagi3[[#This Row],[ile osob]],2)</f>
        <v>31</v>
      </c>
      <c r="Q5508" s="1" t="str">
        <f>RIGHT(wodociagi3[[#This Row],[KodKlienta]],3)</f>
        <v>WLO</v>
      </c>
      <c r="R5508" s="1">
        <f>MAX(wodociagi3[[#This Row],[I]:[ile osob]])</f>
        <v>13</v>
      </c>
    </row>
    <row r="5509" spans="1:18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>
        <f>VALUE(LEFT(RIGHT(wodociagi3[[#This Row],[KodKlienta]],5),2))</f>
        <v>3</v>
      </c>
      <c r="O5509">
        <f>SUM(wodociagi3[[#This Row],[I]:[XII]])</f>
        <v>90</v>
      </c>
      <c r="P5509">
        <f>ROUND(wodociagi3[[#This Row],[zużycie w roku]]/wodociagi3[[#This Row],[ile osob]],2)</f>
        <v>30</v>
      </c>
      <c r="Q5509" s="1" t="str">
        <f>RIGHT(wodociagi3[[#This Row],[KodKlienta]],3)</f>
        <v>BIE</v>
      </c>
      <c r="R5509" s="1">
        <f>MAX(wodociagi3[[#This Row],[I]:[ile osob]])</f>
        <v>15</v>
      </c>
    </row>
    <row r="5510" spans="1:18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>
        <f>VALUE(LEFT(RIGHT(wodociagi3[[#This Row],[KodKlienta]],5),2))</f>
        <v>4</v>
      </c>
      <c r="O5510">
        <f>SUM(wodociagi3[[#This Row],[I]:[XII]])</f>
        <v>121</v>
      </c>
      <c r="P5510">
        <f>ROUND(wodociagi3[[#This Row],[zużycie w roku]]/wodociagi3[[#This Row],[ile osob]],2)</f>
        <v>30.25</v>
      </c>
      <c r="Q5510" s="1" t="str">
        <f>RIGHT(wodociagi3[[#This Row],[KodKlienta]],3)</f>
        <v>REM</v>
      </c>
      <c r="R5510" s="1">
        <f>MAX(wodociagi3[[#This Row],[I]:[ile osob]])</f>
        <v>17</v>
      </c>
    </row>
    <row r="5511" spans="1:18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>
        <f>VALUE(LEFT(RIGHT(wodociagi3[[#This Row],[KodKlienta]],5),2))</f>
        <v>3</v>
      </c>
      <c r="O5511">
        <f>SUM(wodociagi3[[#This Row],[I]:[XII]])</f>
        <v>86</v>
      </c>
      <c r="P5511">
        <f>ROUND(wodociagi3[[#This Row],[zużycie w roku]]/wodociagi3[[#This Row],[ile osob]],2)</f>
        <v>28.67</v>
      </c>
      <c r="Q5511" s="1" t="str">
        <f>RIGHT(wodociagi3[[#This Row],[KodKlienta]],3)</f>
        <v>BIA</v>
      </c>
      <c r="R5511" s="1">
        <f>MAX(wodociagi3[[#This Row],[I]:[ile osob]])</f>
        <v>16</v>
      </c>
    </row>
    <row r="5512" spans="1:18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>
        <f>VALUE(LEFT(RIGHT(wodociagi3[[#This Row],[KodKlienta]],5),2))</f>
        <v>2</v>
      </c>
      <c r="O5512">
        <f>SUM(wodociagi3[[#This Row],[I]:[XII]])</f>
        <v>58</v>
      </c>
      <c r="P5512">
        <f>ROUND(wodociagi3[[#This Row],[zużycie w roku]]/wodociagi3[[#This Row],[ile osob]],2)</f>
        <v>29</v>
      </c>
      <c r="Q5512" s="1" t="str">
        <f>RIGHT(wodociagi3[[#This Row],[KodKlienta]],3)</f>
        <v>WAW</v>
      </c>
      <c r="R5512" s="1">
        <f>MAX(wodociagi3[[#This Row],[I]:[ile osob]])</f>
        <v>8</v>
      </c>
    </row>
    <row r="5513" spans="1:18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>
        <f>VALUE(LEFT(RIGHT(wodociagi3[[#This Row],[KodKlienta]],5),2))</f>
        <v>2</v>
      </c>
      <c r="O5513">
        <f>SUM(wodociagi3[[#This Row],[I]:[XII]])</f>
        <v>52</v>
      </c>
      <c r="P5513">
        <f>ROUND(wodociagi3[[#This Row],[zużycie w roku]]/wodociagi3[[#This Row],[ile osob]],2)</f>
        <v>26</v>
      </c>
      <c r="Q5513" s="1" t="str">
        <f>RIGHT(wodociagi3[[#This Row],[KodKlienta]],3)</f>
        <v>BIA</v>
      </c>
      <c r="R5513" s="1">
        <f>MAX(wodociagi3[[#This Row],[I]:[ile osob]])</f>
        <v>8</v>
      </c>
    </row>
    <row r="5514" spans="1:18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>
        <f>VALUE(LEFT(RIGHT(wodociagi3[[#This Row],[KodKlienta]],5),2))</f>
        <v>3</v>
      </c>
      <c r="O5514">
        <f>SUM(wodociagi3[[#This Row],[I]:[XII]])</f>
        <v>99</v>
      </c>
      <c r="P5514">
        <f>ROUND(wodociagi3[[#This Row],[zużycie w roku]]/wodociagi3[[#This Row],[ile osob]],2)</f>
        <v>33</v>
      </c>
      <c r="Q5514" s="1" t="str">
        <f>RIGHT(wodociagi3[[#This Row],[KodKlienta]],3)</f>
        <v>MOK</v>
      </c>
      <c r="R5514" s="1">
        <f>MAX(wodociagi3[[#This Row],[I]:[ile osob]])</f>
        <v>16</v>
      </c>
    </row>
    <row r="5515" spans="1:18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>
        <f>VALUE(LEFT(RIGHT(wodociagi3[[#This Row],[KodKlienta]],5),2))</f>
        <v>4</v>
      </c>
      <c r="O5515">
        <f>SUM(wodociagi3[[#This Row],[I]:[XII]])</f>
        <v>129</v>
      </c>
      <c r="P5515">
        <f>ROUND(wodociagi3[[#This Row],[zużycie w roku]]/wodociagi3[[#This Row],[ile osob]],2)</f>
        <v>32.25</v>
      </c>
      <c r="Q5515" s="1" t="str">
        <f>RIGHT(wodociagi3[[#This Row],[KodKlienta]],3)</f>
        <v>BEM</v>
      </c>
      <c r="R5515" s="1">
        <f>MAX(wodociagi3[[#This Row],[I]:[ile osob]])</f>
        <v>19</v>
      </c>
    </row>
    <row r="5516" spans="1:18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>
        <f>VALUE(LEFT(RIGHT(wodociagi3[[#This Row],[KodKlienta]],5),2))</f>
        <v>4</v>
      </c>
      <c r="O5516">
        <f>SUM(wodociagi3[[#This Row],[I]:[XII]])</f>
        <v>115</v>
      </c>
      <c r="P5516">
        <f>ROUND(wodociagi3[[#This Row],[zużycie w roku]]/wodociagi3[[#This Row],[ile osob]],2)</f>
        <v>28.75</v>
      </c>
      <c r="Q5516" s="1" t="str">
        <f>RIGHT(wodociagi3[[#This Row],[KodKlienta]],3)</f>
        <v>URU</v>
      </c>
      <c r="R5516" s="1">
        <f>MAX(wodociagi3[[#This Row],[I]:[ile osob]])</f>
        <v>16</v>
      </c>
    </row>
    <row r="5517" spans="1:18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>
        <f>VALUE(LEFT(RIGHT(wodociagi3[[#This Row],[KodKlienta]],5),2))</f>
        <v>2</v>
      </c>
      <c r="O5517">
        <f>SUM(wodociagi3[[#This Row],[I]:[XII]])</f>
        <v>54</v>
      </c>
      <c r="P5517">
        <f>ROUND(wodociagi3[[#This Row],[zużycie w roku]]/wodociagi3[[#This Row],[ile osob]],2)</f>
        <v>27</v>
      </c>
      <c r="Q5517" s="1" t="str">
        <f>RIGHT(wodociagi3[[#This Row],[KodKlienta]],3)</f>
        <v>OCH</v>
      </c>
      <c r="R5517" s="1">
        <f>MAX(wodociagi3[[#This Row],[I]:[ile osob]])</f>
        <v>8</v>
      </c>
    </row>
    <row r="5518" spans="1:18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>
        <f>VALUE(LEFT(RIGHT(wodociagi3[[#This Row],[KodKlienta]],5),2))</f>
        <v>4</v>
      </c>
      <c r="O5518">
        <f>SUM(wodociagi3[[#This Row],[I]:[XII]])</f>
        <v>131</v>
      </c>
      <c r="P5518">
        <f>ROUND(wodociagi3[[#This Row],[zużycie w roku]]/wodociagi3[[#This Row],[ile osob]],2)</f>
        <v>32.75</v>
      </c>
      <c r="Q5518" s="1" t="str">
        <f>RIGHT(wodociagi3[[#This Row],[KodKlienta]],3)</f>
        <v>ZOL</v>
      </c>
      <c r="R5518" s="1">
        <f>MAX(wodociagi3[[#This Row],[I]:[ile osob]])</f>
        <v>17</v>
      </c>
    </row>
    <row r="5519" spans="1:18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>
        <f>VALUE(LEFT(RIGHT(wodociagi3[[#This Row],[KodKlienta]],5),2))</f>
        <v>4</v>
      </c>
      <c r="O5519">
        <f>SUM(wodociagi3[[#This Row],[I]:[XII]])</f>
        <v>132</v>
      </c>
      <c r="P5519">
        <f>ROUND(wodociagi3[[#This Row],[zużycie w roku]]/wodociagi3[[#This Row],[ile osob]],2)</f>
        <v>33</v>
      </c>
      <c r="Q5519" s="1" t="str">
        <f>RIGHT(wodociagi3[[#This Row],[KodKlienta]],3)</f>
        <v>WIL</v>
      </c>
      <c r="R5519" s="1">
        <f>MAX(wodociagi3[[#This Row],[I]:[ile osob]])</f>
        <v>18</v>
      </c>
    </row>
    <row r="5520" spans="1:18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>
        <f>VALUE(LEFT(RIGHT(wodociagi3[[#This Row],[KodKlienta]],5),2))</f>
        <v>3</v>
      </c>
      <c r="O5520">
        <f>SUM(wodociagi3[[#This Row],[I]:[XII]])</f>
        <v>107</v>
      </c>
      <c r="P5520">
        <f>ROUND(wodociagi3[[#This Row],[zużycie w roku]]/wodociagi3[[#This Row],[ile osob]],2)</f>
        <v>35.67</v>
      </c>
      <c r="Q5520" s="1" t="str">
        <f>RIGHT(wodociagi3[[#This Row],[KodKlienta]],3)</f>
        <v>WOL</v>
      </c>
      <c r="R5520" s="1">
        <f>MAX(wodociagi3[[#This Row],[I]:[ile osob]])</f>
        <v>16</v>
      </c>
    </row>
    <row r="5521" spans="1:18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>
        <f>VALUE(LEFT(RIGHT(wodociagi3[[#This Row],[KodKlienta]],5),2))</f>
        <v>3</v>
      </c>
      <c r="O5521">
        <f>SUM(wodociagi3[[#This Row],[I]:[XII]])</f>
        <v>87</v>
      </c>
      <c r="P5521">
        <f>ROUND(wodociagi3[[#This Row],[zużycie w roku]]/wodociagi3[[#This Row],[ile osob]],2)</f>
        <v>29</v>
      </c>
      <c r="Q5521" s="1" t="str">
        <f>RIGHT(wodociagi3[[#This Row],[KodKlienta]],3)</f>
        <v>ZOL</v>
      </c>
      <c r="R5521" s="1">
        <f>MAX(wodociagi3[[#This Row],[I]:[ile osob]])</f>
        <v>13</v>
      </c>
    </row>
    <row r="5522" spans="1:18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>
        <f>VALUE(LEFT(RIGHT(wodociagi3[[#This Row],[KodKlienta]],5),2))</f>
        <v>2</v>
      </c>
      <c r="O5522">
        <f>SUM(wodociagi3[[#This Row],[I]:[XII]])</f>
        <v>55</v>
      </c>
      <c r="P5522">
        <f>ROUND(wodociagi3[[#This Row],[zużycie w roku]]/wodociagi3[[#This Row],[ile osob]],2)</f>
        <v>27.5</v>
      </c>
      <c r="Q5522" s="1" t="str">
        <f>RIGHT(wodociagi3[[#This Row],[KodKlienta]],3)</f>
        <v>PRA</v>
      </c>
      <c r="R5522" s="1">
        <f>MAX(wodociagi3[[#This Row],[I]:[ile osob]])</f>
        <v>8</v>
      </c>
    </row>
    <row r="5523" spans="1:18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>
        <f>VALUE(LEFT(RIGHT(wodociagi3[[#This Row],[KodKlienta]],5),2))</f>
        <v>2</v>
      </c>
      <c r="O5523">
        <f>SUM(wodociagi3[[#This Row],[I]:[XII]])</f>
        <v>56</v>
      </c>
      <c r="P5523">
        <f>ROUND(wodociagi3[[#This Row],[zużycie w roku]]/wodociagi3[[#This Row],[ile osob]],2)</f>
        <v>28</v>
      </c>
      <c r="Q5523" s="1" t="str">
        <f>RIGHT(wodociagi3[[#This Row],[KodKlienta]],3)</f>
        <v>REM</v>
      </c>
      <c r="R5523" s="1">
        <f>MAX(wodociagi3[[#This Row],[I]:[ile osob]])</f>
        <v>8</v>
      </c>
    </row>
    <row r="5524" spans="1:18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>
        <f>VALUE(LEFT(RIGHT(wodociagi3[[#This Row],[KodKlienta]],5),2))</f>
        <v>7</v>
      </c>
      <c r="O5524">
        <f>SUM(wodociagi3[[#This Row],[I]:[XII]])</f>
        <v>200</v>
      </c>
      <c r="P5524">
        <f>ROUND(wodociagi3[[#This Row],[zużycie w roku]]/wodociagi3[[#This Row],[ile osob]],2)</f>
        <v>28.57</v>
      </c>
      <c r="Q5524" s="1" t="str">
        <f>RIGHT(wodociagi3[[#This Row],[KodKlienta]],3)</f>
        <v>TAR</v>
      </c>
      <c r="R5524" s="1">
        <f>MAX(wodociagi3[[#This Row],[I]:[ile osob]])</f>
        <v>28</v>
      </c>
    </row>
    <row r="5525" spans="1:18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>
        <f>VALUE(LEFT(RIGHT(wodociagi3[[#This Row],[KodKlienta]],5),2))</f>
        <v>4</v>
      </c>
      <c r="O5525">
        <f>SUM(wodociagi3[[#This Row],[I]:[XII]])</f>
        <v>131</v>
      </c>
      <c r="P5525">
        <f>ROUND(wodociagi3[[#This Row],[zużycie w roku]]/wodociagi3[[#This Row],[ile osob]],2)</f>
        <v>32.75</v>
      </c>
      <c r="Q5525" s="1" t="str">
        <f>RIGHT(wodociagi3[[#This Row],[KodKlienta]],3)</f>
        <v>ZOL</v>
      </c>
      <c r="R5525" s="1">
        <f>MAX(wodociagi3[[#This Row],[I]:[ile osob]])</f>
        <v>18</v>
      </c>
    </row>
    <row r="5526" spans="1:18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>
        <f>VALUE(LEFT(RIGHT(wodociagi3[[#This Row],[KodKlienta]],5),2))</f>
        <v>2</v>
      </c>
      <c r="O5526">
        <f>SUM(wodociagi3[[#This Row],[I]:[XII]])</f>
        <v>57</v>
      </c>
      <c r="P5526">
        <f>ROUND(wodociagi3[[#This Row],[zużycie w roku]]/wodociagi3[[#This Row],[ile osob]],2)</f>
        <v>28.5</v>
      </c>
      <c r="Q5526" s="1" t="str">
        <f>RIGHT(wodociagi3[[#This Row],[KodKlienta]],3)</f>
        <v>SRO</v>
      </c>
      <c r="R5526" s="1">
        <f>MAX(wodociagi3[[#This Row],[I]:[ile osob]])</f>
        <v>9</v>
      </c>
    </row>
    <row r="5527" spans="1:18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>
        <f>VALUE(LEFT(RIGHT(wodociagi3[[#This Row],[KodKlienta]],5),2))</f>
        <v>3</v>
      </c>
      <c r="O5527">
        <f>SUM(wodociagi3[[#This Row],[I]:[XII]])</f>
        <v>98</v>
      </c>
      <c r="P5527">
        <f>ROUND(wodociagi3[[#This Row],[zużycie w roku]]/wodociagi3[[#This Row],[ile osob]],2)</f>
        <v>32.67</v>
      </c>
      <c r="Q5527" s="1" t="str">
        <f>RIGHT(wodociagi3[[#This Row],[KodKlienta]],3)</f>
        <v>BIA</v>
      </c>
      <c r="R5527" s="1">
        <f>MAX(wodociagi3[[#This Row],[I]:[ile osob]])</f>
        <v>14</v>
      </c>
    </row>
    <row r="5528" spans="1:18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>
        <f>VALUE(LEFT(RIGHT(wodociagi3[[#This Row],[KodKlienta]],5),2))</f>
        <v>3</v>
      </c>
      <c r="O5528">
        <f>SUM(wodociagi3[[#This Row],[I]:[XII]])</f>
        <v>96</v>
      </c>
      <c r="P5528">
        <f>ROUND(wodociagi3[[#This Row],[zużycie w roku]]/wodociagi3[[#This Row],[ile osob]],2)</f>
        <v>32</v>
      </c>
      <c r="Q5528" s="1" t="str">
        <f>RIGHT(wodociagi3[[#This Row],[KodKlienta]],3)</f>
        <v>ZOL</v>
      </c>
      <c r="R5528" s="1">
        <f>MAX(wodociagi3[[#This Row],[I]:[ile osob]])</f>
        <v>15</v>
      </c>
    </row>
    <row r="5529" spans="1:18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>
        <f>VALUE(LEFT(RIGHT(wodociagi3[[#This Row],[KodKlienta]],5),2))</f>
        <v>7</v>
      </c>
      <c r="O5529">
        <f>SUM(wodociagi3[[#This Row],[I]:[XII]])</f>
        <v>223</v>
      </c>
      <c r="P5529">
        <f>ROUND(wodociagi3[[#This Row],[zużycie w roku]]/wodociagi3[[#This Row],[ile osob]],2)</f>
        <v>31.86</v>
      </c>
      <c r="Q5529" s="1" t="str">
        <f>RIGHT(wodociagi3[[#This Row],[KodKlienta]],3)</f>
        <v>TAR</v>
      </c>
      <c r="R5529" s="1">
        <f>MAX(wodociagi3[[#This Row],[I]:[ile osob]])</f>
        <v>34</v>
      </c>
    </row>
    <row r="5530" spans="1:18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>
        <f>VALUE(LEFT(RIGHT(wodociagi3[[#This Row],[KodKlienta]],5),2))</f>
        <v>3</v>
      </c>
      <c r="O5530">
        <f>SUM(wodociagi3[[#This Row],[I]:[XII]])</f>
        <v>104</v>
      </c>
      <c r="P5530">
        <f>ROUND(wodociagi3[[#This Row],[zużycie w roku]]/wodociagi3[[#This Row],[ile osob]],2)</f>
        <v>34.67</v>
      </c>
      <c r="Q5530" s="1" t="str">
        <f>RIGHT(wodociagi3[[#This Row],[KodKlienta]],3)</f>
        <v>URU</v>
      </c>
      <c r="R5530" s="1">
        <f>MAX(wodociagi3[[#This Row],[I]:[ile osob]])</f>
        <v>15</v>
      </c>
    </row>
    <row r="5531" spans="1:18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>
        <f>VALUE(LEFT(RIGHT(wodociagi3[[#This Row],[KodKlienta]],5),2))</f>
        <v>1</v>
      </c>
      <c r="O5531">
        <f>SUM(wodociagi3[[#This Row],[I]:[XII]])</f>
        <v>28</v>
      </c>
      <c r="P5531">
        <f>ROUND(wodociagi3[[#This Row],[zużycie w roku]]/wodociagi3[[#This Row],[ile osob]],2)</f>
        <v>28</v>
      </c>
      <c r="Q5531" s="1" t="str">
        <f>RIGHT(wodociagi3[[#This Row],[KodKlienta]],3)</f>
        <v>OCH</v>
      </c>
      <c r="R5531" s="1">
        <f>MAX(wodociagi3[[#This Row],[I]:[ile osob]])</f>
        <v>4</v>
      </c>
    </row>
    <row r="5532" spans="1:18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>
        <f>VALUE(LEFT(RIGHT(wodociagi3[[#This Row],[KodKlienta]],5),2))</f>
        <v>3</v>
      </c>
      <c r="O5532">
        <f>SUM(wodociagi3[[#This Row],[I]:[XII]])</f>
        <v>94</v>
      </c>
      <c r="P5532">
        <f>ROUND(wodociagi3[[#This Row],[zużycie w roku]]/wodociagi3[[#This Row],[ile osob]],2)</f>
        <v>31.33</v>
      </c>
      <c r="Q5532" s="1" t="str">
        <f>RIGHT(wodociagi3[[#This Row],[KodKlienta]],3)</f>
        <v>SRO</v>
      </c>
      <c r="R5532" s="1">
        <f>MAX(wodociagi3[[#This Row],[I]:[ile osob]])</f>
        <v>13</v>
      </c>
    </row>
    <row r="5533" spans="1:18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>
        <f>VALUE(LEFT(RIGHT(wodociagi3[[#This Row],[KodKlienta]],5),2))</f>
        <v>2</v>
      </c>
      <c r="O5533">
        <f>SUM(wodociagi3[[#This Row],[I]:[XII]])</f>
        <v>56</v>
      </c>
      <c r="P5533">
        <f>ROUND(wodociagi3[[#This Row],[zużycie w roku]]/wodociagi3[[#This Row],[ile osob]],2)</f>
        <v>28</v>
      </c>
      <c r="Q5533" s="1" t="str">
        <f>RIGHT(wodociagi3[[#This Row],[KodKlienta]],3)</f>
        <v>WLO</v>
      </c>
      <c r="R5533" s="1">
        <f>MAX(wodociagi3[[#This Row],[I]:[ile osob]])</f>
        <v>8</v>
      </c>
    </row>
    <row r="5534" spans="1:18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>
        <f>VALUE(LEFT(RIGHT(wodociagi3[[#This Row],[KodKlienta]],5),2))</f>
        <v>4</v>
      </c>
      <c r="O5534">
        <f>SUM(wodociagi3[[#This Row],[I]:[XII]])</f>
        <v>124</v>
      </c>
      <c r="P5534">
        <f>ROUND(wodociagi3[[#This Row],[zużycie w roku]]/wodociagi3[[#This Row],[ile osob]],2)</f>
        <v>31</v>
      </c>
      <c r="Q5534" s="1" t="str">
        <f>RIGHT(wodociagi3[[#This Row],[KodKlienta]],3)</f>
        <v>WLO</v>
      </c>
      <c r="R5534" s="1">
        <f>MAX(wodociagi3[[#This Row],[I]:[ile osob]])</f>
        <v>19</v>
      </c>
    </row>
    <row r="5535" spans="1:18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>
        <f>VALUE(LEFT(RIGHT(wodociagi3[[#This Row],[KodKlienta]],5),2))</f>
        <v>2</v>
      </c>
      <c r="O5535">
        <f>SUM(wodociagi3[[#This Row],[I]:[XII]])</f>
        <v>60</v>
      </c>
      <c r="P5535">
        <f>ROUND(wodociagi3[[#This Row],[zużycie w roku]]/wodociagi3[[#This Row],[ile osob]],2)</f>
        <v>30</v>
      </c>
      <c r="Q5535" s="1" t="str">
        <f>RIGHT(wodociagi3[[#This Row],[KodKlienta]],3)</f>
        <v>BIA</v>
      </c>
      <c r="R5535" s="1">
        <f>MAX(wodociagi3[[#This Row],[I]:[ile osob]])</f>
        <v>10</v>
      </c>
    </row>
    <row r="5536" spans="1:18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>
        <f>VALUE(LEFT(RIGHT(wodociagi3[[#This Row],[KodKlienta]],5),2))</f>
        <v>1</v>
      </c>
      <c r="O5536">
        <f>SUM(wodociagi3[[#This Row],[I]:[XII]])</f>
        <v>29</v>
      </c>
      <c r="P5536">
        <f>ROUND(wodociagi3[[#This Row],[zużycie w roku]]/wodociagi3[[#This Row],[ile osob]],2)</f>
        <v>29</v>
      </c>
      <c r="Q5536" s="1" t="str">
        <f>RIGHT(wodociagi3[[#This Row],[KodKlienta]],3)</f>
        <v>OCH</v>
      </c>
      <c r="R5536" s="1">
        <f>MAX(wodociagi3[[#This Row],[I]:[ile osob]])</f>
        <v>4</v>
      </c>
    </row>
    <row r="5537" spans="1:18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>
        <f>VALUE(LEFT(RIGHT(wodociagi3[[#This Row],[KodKlienta]],5),2))</f>
        <v>4</v>
      </c>
      <c r="O5537">
        <f>SUM(wodociagi3[[#This Row],[I]:[XII]])</f>
        <v>134</v>
      </c>
      <c r="P5537">
        <f>ROUND(wodociagi3[[#This Row],[zużycie w roku]]/wodociagi3[[#This Row],[ile osob]],2)</f>
        <v>33.5</v>
      </c>
      <c r="Q5537" s="1" t="str">
        <f>RIGHT(wodociagi3[[#This Row],[KodKlienta]],3)</f>
        <v>URU</v>
      </c>
      <c r="R5537" s="1">
        <f>MAX(wodociagi3[[#This Row],[I]:[ile osob]])</f>
        <v>20</v>
      </c>
    </row>
    <row r="5538" spans="1:18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>
        <f>VALUE(LEFT(RIGHT(wodociagi3[[#This Row],[KodKlienta]],5),2))</f>
        <v>3</v>
      </c>
      <c r="O5538">
        <f>SUM(wodociagi3[[#This Row],[I]:[XII]])</f>
        <v>94</v>
      </c>
      <c r="P5538">
        <f>ROUND(wodociagi3[[#This Row],[zużycie w roku]]/wodociagi3[[#This Row],[ile osob]],2)</f>
        <v>31.33</v>
      </c>
      <c r="Q5538" s="1" t="str">
        <f>RIGHT(wodociagi3[[#This Row],[KodKlienta]],3)</f>
        <v>ZOL</v>
      </c>
      <c r="R5538" s="1">
        <f>MAX(wodociagi3[[#This Row],[I]:[ile osob]])</f>
        <v>14</v>
      </c>
    </row>
    <row r="5539" spans="1:18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>
        <f>VALUE(LEFT(RIGHT(wodociagi3[[#This Row],[KodKlienta]],5),2))</f>
        <v>4</v>
      </c>
      <c r="O5539">
        <f>SUM(wodociagi3[[#This Row],[I]:[XII]])</f>
        <v>133</v>
      </c>
      <c r="P5539">
        <f>ROUND(wodociagi3[[#This Row],[zużycie w roku]]/wodociagi3[[#This Row],[ile osob]],2)</f>
        <v>33.25</v>
      </c>
      <c r="Q5539" s="1" t="str">
        <f>RIGHT(wodociagi3[[#This Row],[KodKlienta]],3)</f>
        <v>SRO</v>
      </c>
      <c r="R5539" s="1">
        <f>MAX(wodociagi3[[#This Row],[I]:[ile osob]])</f>
        <v>22</v>
      </c>
    </row>
    <row r="5540" spans="1:18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>
        <f>VALUE(LEFT(RIGHT(wodociagi3[[#This Row],[KodKlienta]],5),2))</f>
        <v>4</v>
      </c>
      <c r="O5540">
        <f>SUM(wodociagi3[[#This Row],[I]:[XII]])</f>
        <v>130</v>
      </c>
      <c r="P5540">
        <f>ROUND(wodociagi3[[#This Row],[zużycie w roku]]/wodociagi3[[#This Row],[ile osob]],2)</f>
        <v>32.5</v>
      </c>
      <c r="Q5540" s="1" t="str">
        <f>RIGHT(wodociagi3[[#This Row],[KodKlienta]],3)</f>
        <v>BIE</v>
      </c>
      <c r="R5540" s="1">
        <f>MAX(wodociagi3[[#This Row],[I]:[ile osob]])</f>
        <v>18</v>
      </c>
    </row>
    <row r="5541" spans="1:18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>
        <f>VALUE(LEFT(RIGHT(wodociagi3[[#This Row],[KodKlienta]],5),2))</f>
        <v>2</v>
      </c>
      <c r="O5541">
        <f>SUM(wodociagi3[[#This Row],[I]:[XII]])</f>
        <v>62</v>
      </c>
      <c r="P5541">
        <f>ROUND(wodociagi3[[#This Row],[zużycie w roku]]/wodociagi3[[#This Row],[ile osob]],2)</f>
        <v>31</v>
      </c>
      <c r="Q5541" s="1" t="str">
        <f>RIGHT(wodociagi3[[#This Row],[KodKlienta]],3)</f>
        <v>PRA</v>
      </c>
      <c r="R5541" s="1">
        <f>MAX(wodociagi3[[#This Row],[I]:[ile osob]])</f>
        <v>8</v>
      </c>
    </row>
    <row r="5542" spans="1:18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>
        <f>VALUE(LEFT(RIGHT(wodociagi3[[#This Row],[KodKlienta]],5),2))</f>
        <v>2</v>
      </c>
      <c r="O5542">
        <f>SUM(wodociagi3[[#This Row],[I]:[XII]])</f>
        <v>51</v>
      </c>
      <c r="P5542">
        <f>ROUND(wodociagi3[[#This Row],[zużycie w roku]]/wodociagi3[[#This Row],[ile osob]],2)</f>
        <v>25.5</v>
      </c>
      <c r="Q5542" s="1" t="str">
        <f>RIGHT(wodociagi3[[#This Row],[KodKlienta]],3)</f>
        <v>WIL</v>
      </c>
      <c r="R5542" s="1">
        <f>MAX(wodociagi3[[#This Row],[I]:[ile osob]])</f>
        <v>8</v>
      </c>
    </row>
    <row r="5543" spans="1:18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>
        <f>VALUE(LEFT(RIGHT(wodociagi3[[#This Row],[KodKlienta]],5),2))</f>
        <v>1</v>
      </c>
      <c r="O5543">
        <f>SUM(wodociagi3[[#This Row],[I]:[XII]])</f>
        <v>28</v>
      </c>
      <c r="P5543">
        <f>ROUND(wodociagi3[[#This Row],[zużycie w roku]]/wodociagi3[[#This Row],[ile osob]],2)</f>
        <v>28</v>
      </c>
      <c r="Q5543" s="1" t="str">
        <f>RIGHT(wodociagi3[[#This Row],[KodKlienta]],3)</f>
        <v>SRO</v>
      </c>
      <c r="R5543" s="1">
        <f>MAX(wodociagi3[[#This Row],[I]:[ile osob]])</f>
        <v>4</v>
      </c>
    </row>
    <row r="5544" spans="1:18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>
        <f>VALUE(LEFT(RIGHT(wodociagi3[[#This Row],[KodKlienta]],5),2))</f>
        <v>3</v>
      </c>
      <c r="O5544">
        <f>SUM(wodociagi3[[#This Row],[I]:[XII]])</f>
        <v>85</v>
      </c>
      <c r="P5544">
        <f>ROUND(wodociagi3[[#This Row],[zużycie w roku]]/wodociagi3[[#This Row],[ile osob]],2)</f>
        <v>28.33</v>
      </c>
      <c r="Q5544" s="1" t="str">
        <f>RIGHT(wodociagi3[[#This Row],[KodKlienta]],3)</f>
        <v>BEM</v>
      </c>
      <c r="R5544" s="1">
        <f>MAX(wodociagi3[[#This Row],[I]:[ile osob]])</f>
        <v>16</v>
      </c>
    </row>
    <row r="5545" spans="1:18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>
        <f>VALUE(LEFT(RIGHT(wodociagi3[[#This Row],[KodKlienta]],5),2))</f>
        <v>4</v>
      </c>
      <c r="O5545">
        <f>SUM(wodociagi3[[#This Row],[I]:[XII]])</f>
        <v>118</v>
      </c>
      <c r="P5545">
        <f>ROUND(wodociagi3[[#This Row],[zużycie w roku]]/wodociagi3[[#This Row],[ile osob]],2)</f>
        <v>29.5</v>
      </c>
      <c r="Q5545" s="1" t="str">
        <f>RIGHT(wodociagi3[[#This Row],[KodKlienta]],3)</f>
        <v>WAW</v>
      </c>
      <c r="R5545" s="1">
        <f>MAX(wodociagi3[[#This Row],[I]:[ile osob]])</f>
        <v>18</v>
      </c>
    </row>
    <row r="5546" spans="1:18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>
        <f>VALUE(LEFT(RIGHT(wodociagi3[[#This Row],[KodKlienta]],5),2))</f>
        <v>2</v>
      </c>
      <c r="O5546">
        <f>SUM(wodociagi3[[#This Row],[I]:[XII]])</f>
        <v>57</v>
      </c>
      <c r="P5546">
        <f>ROUND(wodociagi3[[#This Row],[zużycie w roku]]/wodociagi3[[#This Row],[ile osob]],2)</f>
        <v>28.5</v>
      </c>
      <c r="Q5546" s="1" t="str">
        <f>RIGHT(wodociagi3[[#This Row],[KodKlienta]],3)</f>
        <v>BIE</v>
      </c>
      <c r="R5546" s="1">
        <f>MAX(wodociagi3[[#This Row],[I]:[ile osob]])</f>
        <v>9</v>
      </c>
    </row>
    <row r="5547" spans="1:18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>
        <f>VALUE(LEFT(RIGHT(wodociagi3[[#This Row],[KodKlienta]],5),2))</f>
        <v>3</v>
      </c>
      <c r="O5547">
        <f>SUM(wodociagi3[[#This Row],[I]:[XII]])</f>
        <v>90</v>
      </c>
      <c r="P5547">
        <f>ROUND(wodociagi3[[#This Row],[zużycie w roku]]/wodociagi3[[#This Row],[ile osob]],2)</f>
        <v>30</v>
      </c>
      <c r="Q5547" s="1" t="str">
        <f>RIGHT(wodociagi3[[#This Row],[KodKlienta]],3)</f>
        <v>PRA</v>
      </c>
      <c r="R5547" s="1">
        <f>MAX(wodociagi3[[#This Row],[I]:[ile osob]])</f>
        <v>15</v>
      </c>
    </row>
    <row r="5548" spans="1:18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>
        <f>VALUE(LEFT(RIGHT(wodociagi3[[#This Row],[KodKlienta]],5),2))</f>
        <v>2</v>
      </c>
      <c r="O5548">
        <f>SUM(wodociagi3[[#This Row],[I]:[XII]])</f>
        <v>57</v>
      </c>
      <c r="P5548">
        <f>ROUND(wodociagi3[[#This Row],[zużycie w roku]]/wodociagi3[[#This Row],[ile osob]],2)</f>
        <v>28.5</v>
      </c>
      <c r="Q5548" s="1" t="str">
        <f>RIGHT(wodociagi3[[#This Row],[KodKlienta]],3)</f>
        <v>BIE</v>
      </c>
      <c r="R5548" s="1">
        <f>MAX(wodociagi3[[#This Row],[I]:[ile osob]])</f>
        <v>8</v>
      </c>
    </row>
    <row r="5549" spans="1:18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>
        <f>VALUE(LEFT(RIGHT(wodociagi3[[#This Row],[KodKlienta]],5),2))</f>
        <v>3</v>
      </c>
      <c r="O5549">
        <f>SUM(wodociagi3[[#This Row],[I]:[XII]])</f>
        <v>95</v>
      </c>
      <c r="P5549">
        <f>ROUND(wodociagi3[[#This Row],[zużycie w roku]]/wodociagi3[[#This Row],[ile osob]],2)</f>
        <v>31.67</v>
      </c>
      <c r="Q5549" s="1" t="str">
        <f>RIGHT(wodociagi3[[#This Row],[KodKlienta]],3)</f>
        <v>URY</v>
      </c>
      <c r="R5549" s="1">
        <f>MAX(wodociagi3[[#This Row],[I]:[ile osob]])</f>
        <v>15</v>
      </c>
    </row>
    <row r="5550" spans="1:18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>
        <f>VALUE(LEFT(RIGHT(wodociagi3[[#This Row],[KodKlienta]],5),2))</f>
        <v>3</v>
      </c>
      <c r="O5550">
        <f>SUM(wodociagi3[[#This Row],[I]:[XII]])</f>
        <v>95</v>
      </c>
      <c r="P5550">
        <f>ROUND(wodociagi3[[#This Row],[zużycie w roku]]/wodociagi3[[#This Row],[ile osob]],2)</f>
        <v>31.67</v>
      </c>
      <c r="Q5550" s="1" t="str">
        <f>RIGHT(wodociagi3[[#This Row],[KodKlienta]],3)</f>
        <v>BEM</v>
      </c>
      <c r="R5550" s="1">
        <f>MAX(wodociagi3[[#This Row],[I]:[ile osob]])</f>
        <v>13</v>
      </c>
    </row>
    <row r="5551" spans="1:18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>
        <f>VALUE(LEFT(RIGHT(wodociagi3[[#This Row],[KodKlienta]],5),2))</f>
        <v>4</v>
      </c>
      <c r="O5551">
        <f>SUM(wodociagi3[[#This Row],[I]:[XII]])</f>
        <v>127</v>
      </c>
      <c r="P5551">
        <f>ROUND(wodociagi3[[#This Row],[zużycie w roku]]/wodociagi3[[#This Row],[ile osob]],2)</f>
        <v>31.75</v>
      </c>
      <c r="Q5551" s="1" t="str">
        <f>RIGHT(wodociagi3[[#This Row],[KodKlienta]],3)</f>
        <v>BEM</v>
      </c>
      <c r="R5551" s="1">
        <f>MAX(wodociagi3[[#This Row],[I]:[ile osob]])</f>
        <v>22</v>
      </c>
    </row>
    <row r="5552" spans="1:18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>
        <f>VALUE(LEFT(RIGHT(wodociagi3[[#This Row],[KodKlienta]],5),2))</f>
        <v>3</v>
      </c>
      <c r="O5552">
        <f>SUM(wodociagi3[[#This Row],[I]:[XII]])</f>
        <v>96</v>
      </c>
      <c r="P5552">
        <f>ROUND(wodociagi3[[#This Row],[zużycie w roku]]/wodociagi3[[#This Row],[ile osob]],2)</f>
        <v>32</v>
      </c>
      <c r="Q5552" s="1" t="str">
        <f>RIGHT(wodociagi3[[#This Row],[KodKlienta]],3)</f>
        <v>WAW</v>
      </c>
      <c r="R5552" s="1">
        <f>MAX(wodociagi3[[#This Row],[I]:[ile osob]])</f>
        <v>13</v>
      </c>
    </row>
    <row r="5553" spans="1:18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>
        <f>VALUE(LEFT(RIGHT(wodociagi3[[#This Row],[KodKlienta]],5),2))</f>
        <v>3</v>
      </c>
      <c r="O5553">
        <f>SUM(wodociagi3[[#This Row],[I]:[XII]])</f>
        <v>103</v>
      </c>
      <c r="P5553">
        <f>ROUND(wodociagi3[[#This Row],[zużycie w roku]]/wodociagi3[[#This Row],[ile osob]],2)</f>
        <v>34.33</v>
      </c>
      <c r="Q5553" s="1" t="str">
        <f>RIGHT(wodociagi3[[#This Row],[KodKlienta]],3)</f>
        <v>REM</v>
      </c>
      <c r="R5553" s="1">
        <f>MAX(wodociagi3[[#This Row],[I]:[ile osob]])</f>
        <v>16</v>
      </c>
    </row>
    <row r="5554" spans="1:18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>
        <f>VALUE(LEFT(RIGHT(wodociagi3[[#This Row],[KodKlienta]],5),2))</f>
        <v>2</v>
      </c>
      <c r="O5554">
        <f>SUM(wodociagi3[[#This Row],[I]:[XII]])</f>
        <v>58</v>
      </c>
      <c r="P5554">
        <f>ROUND(wodociagi3[[#This Row],[zużycie w roku]]/wodociagi3[[#This Row],[ile osob]],2)</f>
        <v>29</v>
      </c>
      <c r="Q5554" s="1" t="str">
        <f>RIGHT(wodociagi3[[#This Row],[KodKlienta]],3)</f>
        <v>ZOL</v>
      </c>
      <c r="R5554" s="1">
        <f>MAX(wodociagi3[[#This Row],[I]:[ile osob]])</f>
        <v>9</v>
      </c>
    </row>
    <row r="5555" spans="1:18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>
        <f>VALUE(LEFT(RIGHT(wodociagi3[[#This Row],[KodKlienta]],5),2))</f>
        <v>4</v>
      </c>
      <c r="O5555">
        <f>SUM(wodociagi3[[#This Row],[I]:[XII]])</f>
        <v>137</v>
      </c>
      <c r="P5555">
        <f>ROUND(wodociagi3[[#This Row],[zużycie w roku]]/wodociagi3[[#This Row],[ile osob]],2)</f>
        <v>34.25</v>
      </c>
      <c r="Q5555" s="1" t="str">
        <f>RIGHT(wodociagi3[[#This Row],[KodKlienta]],3)</f>
        <v>OCH</v>
      </c>
      <c r="R5555" s="1">
        <f>MAX(wodociagi3[[#This Row],[I]:[ile osob]])</f>
        <v>22</v>
      </c>
    </row>
    <row r="5556" spans="1:18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>
        <f>VALUE(LEFT(RIGHT(wodociagi3[[#This Row],[KodKlienta]],5),2))</f>
        <v>2</v>
      </c>
      <c r="O5556">
        <f>SUM(wodociagi3[[#This Row],[I]:[XII]])</f>
        <v>60</v>
      </c>
      <c r="P5556">
        <f>ROUND(wodociagi3[[#This Row],[zużycie w roku]]/wodociagi3[[#This Row],[ile osob]],2)</f>
        <v>30</v>
      </c>
      <c r="Q5556" s="1" t="str">
        <f>RIGHT(wodociagi3[[#This Row],[KodKlienta]],3)</f>
        <v>SRO</v>
      </c>
      <c r="R5556" s="1">
        <f>MAX(wodociagi3[[#This Row],[I]:[ile osob]])</f>
        <v>10</v>
      </c>
    </row>
    <row r="5557" spans="1:18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>
        <f>VALUE(LEFT(RIGHT(wodociagi3[[#This Row],[KodKlienta]],5),2))</f>
        <v>3</v>
      </c>
      <c r="O5557">
        <f>SUM(wodociagi3[[#This Row],[I]:[XII]])</f>
        <v>87</v>
      </c>
      <c r="P5557">
        <f>ROUND(wodociagi3[[#This Row],[zużycie w roku]]/wodociagi3[[#This Row],[ile osob]],2)</f>
        <v>29</v>
      </c>
      <c r="Q5557" s="1" t="str">
        <f>RIGHT(wodociagi3[[#This Row],[KodKlienta]],3)</f>
        <v>WIL</v>
      </c>
      <c r="R5557" s="1">
        <f>MAX(wodociagi3[[#This Row],[I]:[ile osob]])</f>
        <v>15</v>
      </c>
    </row>
    <row r="5558" spans="1:18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>
        <f>VALUE(LEFT(RIGHT(wodociagi3[[#This Row],[KodKlienta]],5),2))</f>
        <v>1</v>
      </c>
      <c r="O5558">
        <f>SUM(wodociagi3[[#This Row],[I]:[XII]])</f>
        <v>30</v>
      </c>
      <c r="P5558">
        <f>ROUND(wodociagi3[[#This Row],[zużycie w roku]]/wodociagi3[[#This Row],[ile osob]],2)</f>
        <v>30</v>
      </c>
      <c r="Q5558" s="1" t="str">
        <f>RIGHT(wodociagi3[[#This Row],[KodKlienta]],3)</f>
        <v>MOK</v>
      </c>
      <c r="R5558" s="1">
        <f>MAX(wodociagi3[[#This Row],[I]:[ile osob]])</f>
        <v>4</v>
      </c>
    </row>
    <row r="5559" spans="1:18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>
        <f>VALUE(LEFT(RIGHT(wodociagi3[[#This Row],[KodKlienta]],5),2))</f>
        <v>3</v>
      </c>
      <c r="O5559">
        <f>SUM(wodociagi3[[#This Row],[I]:[XII]])</f>
        <v>98</v>
      </c>
      <c r="P5559">
        <f>ROUND(wodociagi3[[#This Row],[zużycie w roku]]/wodociagi3[[#This Row],[ile osob]],2)</f>
        <v>32.67</v>
      </c>
      <c r="Q5559" s="1" t="str">
        <f>RIGHT(wodociagi3[[#This Row],[KodKlienta]],3)</f>
        <v>WIL</v>
      </c>
      <c r="R5559" s="1">
        <f>MAX(wodociagi3[[#This Row],[I]:[ile osob]])</f>
        <v>14</v>
      </c>
    </row>
    <row r="5560" spans="1:18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>
        <f>VALUE(LEFT(RIGHT(wodociagi3[[#This Row],[KodKlienta]],5),2))</f>
        <v>3</v>
      </c>
      <c r="O5560">
        <f>SUM(wodociagi3[[#This Row],[I]:[XII]])</f>
        <v>87</v>
      </c>
      <c r="P5560">
        <f>ROUND(wodociagi3[[#This Row],[zużycie w roku]]/wodociagi3[[#This Row],[ile osob]],2)</f>
        <v>29</v>
      </c>
      <c r="Q5560" s="1" t="str">
        <f>RIGHT(wodociagi3[[#This Row],[KodKlienta]],3)</f>
        <v>URU</v>
      </c>
      <c r="R5560" s="1">
        <f>MAX(wodociagi3[[#This Row],[I]:[ile osob]])</f>
        <v>13</v>
      </c>
    </row>
    <row r="5561" spans="1:18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>
        <f>VALUE(LEFT(RIGHT(wodociagi3[[#This Row],[KodKlienta]],5),2))</f>
        <v>4</v>
      </c>
      <c r="O5561">
        <f>SUM(wodociagi3[[#This Row],[I]:[XII]])</f>
        <v>128</v>
      </c>
      <c r="P5561">
        <f>ROUND(wodociagi3[[#This Row],[zużycie w roku]]/wodociagi3[[#This Row],[ile osob]],2)</f>
        <v>32</v>
      </c>
      <c r="Q5561" s="1" t="str">
        <f>RIGHT(wodociagi3[[#This Row],[KodKlienta]],3)</f>
        <v>WLO</v>
      </c>
      <c r="R5561" s="1">
        <f>MAX(wodociagi3[[#This Row],[I]:[ile osob]])</f>
        <v>17</v>
      </c>
    </row>
    <row r="5562" spans="1:18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>
        <f>VALUE(LEFT(RIGHT(wodociagi3[[#This Row],[KodKlienta]],5),2))</f>
        <v>1</v>
      </c>
      <c r="O5562">
        <f>SUM(wodociagi3[[#This Row],[I]:[XII]])</f>
        <v>25</v>
      </c>
      <c r="P5562">
        <f>ROUND(wodociagi3[[#This Row],[zużycie w roku]]/wodociagi3[[#This Row],[ile osob]],2)</f>
        <v>25</v>
      </c>
      <c r="Q5562" s="1" t="str">
        <f>RIGHT(wodociagi3[[#This Row],[KodKlienta]],3)</f>
        <v>TAR</v>
      </c>
      <c r="R5562" s="1">
        <f>MAX(wodociagi3[[#This Row],[I]:[ile osob]])</f>
        <v>4</v>
      </c>
    </row>
    <row r="5563" spans="1:18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>
        <f>VALUE(LEFT(RIGHT(wodociagi3[[#This Row],[KodKlienta]],5),2))</f>
        <v>3</v>
      </c>
      <c r="O5563">
        <f>SUM(wodociagi3[[#This Row],[I]:[XII]])</f>
        <v>85</v>
      </c>
      <c r="P5563">
        <f>ROUND(wodociagi3[[#This Row],[zużycie w roku]]/wodociagi3[[#This Row],[ile osob]],2)</f>
        <v>28.33</v>
      </c>
      <c r="Q5563" s="1" t="str">
        <f>RIGHT(wodociagi3[[#This Row],[KodKlienta]],3)</f>
        <v>URY</v>
      </c>
      <c r="R5563" s="1">
        <f>MAX(wodociagi3[[#This Row],[I]:[ile osob]])</f>
        <v>12</v>
      </c>
    </row>
    <row r="5564" spans="1:18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>
        <f>VALUE(LEFT(RIGHT(wodociagi3[[#This Row],[KodKlienta]],5),2))</f>
        <v>4</v>
      </c>
      <c r="O5564">
        <f>SUM(wodociagi3[[#This Row],[I]:[XII]])</f>
        <v>124</v>
      </c>
      <c r="P5564">
        <f>ROUND(wodociagi3[[#This Row],[zużycie w roku]]/wodociagi3[[#This Row],[ile osob]],2)</f>
        <v>31</v>
      </c>
      <c r="Q5564" s="1" t="str">
        <f>RIGHT(wodociagi3[[#This Row],[KodKlienta]],3)</f>
        <v>WES</v>
      </c>
      <c r="R5564" s="1">
        <f>MAX(wodociagi3[[#This Row],[I]:[ile osob]])</f>
        <v>22</v>
      </c>
    </row>
    <row r="5565" spans="1:18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>
        <f>VALUE(LEFT(RIGHT(wodociagi3[[#This Row],[KodKlienta]],5),2))</f>
        <v>3</v>
      </c>
      <c r="O5565">
        <f>SUM(wodociagi3[[#This Row],[I]:[XII]])</f>
        <v>107</v>
      </c>
      <c r="P5565">
        <f>ROUND(wodociagi3[[#This Row],[zużycie w roku]]/wodociagi3[[#This Row],[ile osob]],2)</f>
        <v>35.67</v>
      </c>
      <c r="Q5565" s="1" t="str">
        <f>RIGHT(wodociagi3[[#This Row],[KodKlienta]],3)</f>
        <v>BIA</v>
      </c>
      <c r="R5565" s="1">
        <f>MAX(wodociagi3[[#This Row],[I]:[ile osob]])</f>
        <v>15</v>
      </c>
    </row>
    <row r="5566" spans="1:18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>
        <f>VALUE(LEFT(RIGHT(wodociagi3[[#This Row],[KodKlienta]],5),2))</f>
        <v>3</v>
      </c>
      <c r="O5566">
        <f>SUM(wodociagi3[[#This Row],[I]:[XII]])</f>
        <v>90</v>
      </c>
      <c r="P5566">
        <f>ROUND(wodociagi3[[#This Row],[zużycie w roku]]/wodociagi3[[#This Row],[ile osob]],2)</f>
        <v>30</v>
      </c>
      <c r="Q5566" s="1" t="str">
        <f>RIGHT(wodociagi3[[#This Row],[KodKlienta]],3)</f>
        <v>REM</v>
      </c>
      <c r="R5566" s="1">
        <f>MAX(wodociagi3[[#This Row],[I]:[ile osob]])</f>
        <v>12</v>
      </c>
    </row>
    <row r="5567" spans="1:18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>
        <f>VALUE(LEFT(RIGHT(wodociagi3[[#This Row],[KodKlienta]],5),2))</f>
        <v>2</v>
      </c>
      <c r="O5567">
        <f>SUM(wodociagi3[[#This Row],[I]:[XII]])</f>
        <v>58</v>
      </c>
      <c r="P5567">
        <f>ROUND(wodociagi3[[#This Row],[zużycie w roku]]/wodociagi3[[#This Row],[ile osob]],2)</f>
        <v>29</v>
      </c>
      <c r="Q5567" s="1" t="str">
        <f>RIGHT(wodociagi3[[#This Row],[KodKlienta]],3)</f>
        <v>PRA</v>
      </c>
      <c r="R5567" s="1">
        <f>MAX(wodociagi3[[#This Row],[I]:[ile osob]])</f>
        <v>9</v>
      </c>
    </row>
    <row r="5568" spans="1:18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>
        <f>VALUE(LEFT(RIGHT(wodociagi3[[#This Row],[KodKlienta]],5),2))</f>
        <v>3</v>
      </c>
      <c r="O5568">
        <f>SUM(wodociagi3[[#This Row],[I]:[XII]])</f>
        <v>95</v>
      </c>
      <c r="P5568">
        <f>ROUND(wodociagi3[[#This Row],[zużycie w roku]]/wodociagi3[[#This Row],[ile osob]],2)</f>
        <v>31.67</v>
      </c>
      <c r="Q5568" s="1" t="str">
        <f>RIGHT(wodociagi3[[#This Row],[KodKlienta]],3)</f>
        <v>WIL</v>
      </c>
      <c r="R5568" s="1">
        <f>MAX(wodociagi3[[#This Row],[I]:[ile osob]])</f>
        <v>16</v>
      </c>
    </row>
    <row r="5569" spans="1:18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>
        <f>VALUE(LEFT(RIGHT(wodociagi3[[#This Row],[KodKlienta]],5),2))</f>
        <v>2</v>
      </c>
      <c r="O5569">
        <f>SUM(wodociagi3[[#This Row],[I]:[XII]])</f>
        <v>62</v>
      </c>
      <c r="P5569">
        <f>ROUND(wodociagi3[[#This Row],[zużycie w roku]]/wodociagi3[[#This Row],[ile osob]],2)</f>
        <v>31</v>
      </c>
      <c r="Q5569" s="1" t="str">
        <f>RIGHT(wodociagi3[[#This Row],[KodKlienta]],3)</f>
        <v>URY</v>
      </c>
      <c r="R5569" s="1">
        <f>MAX(wodociagi3[[#This Row],[I]:[ile osob]])</f>
        <v>10</v>
      </c>
    </row>
    <row r="5570" spans="1:18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>
        <f>VALUE(LEFT(RIGHT(wodociagi3[[#This Row],[KodKlienta]],5),2))</f>
        <v>5</v>
      </c>
      <c r="O5570">
        <f>SUM(wodociagi3[[#This Row],[I]:[XII]])</f>
        <v>168</v>
      </c>
      <c r="P5570">
        <f>ROUND(wodociagi3[[#This Row],[zużycie w roku]]/wodociagi3[[#This Row],[ile osob]],2)</f>
        <v>33.6</v>
      </c>
      <c r="Q5570" s="1" t="str">
        <f>RIGHT(wodociagi3[[#This Row],[KodKlienta]],3)</f>
        <v>WLO</v>
      </c>
      <c r="R5570" s="1">
        <f>MAX(wodociagi3[[#This Row],[I]:[ile osob]])</f>
        <v>21</v>
      </c>
    </row>
    <row r="5571" spans="1:18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>
        <f>VALUE(LEFT(RIGHT(wodociagi3[[#This Row],[KodKlienta]],5),2))</f>
        <v>3</v>
      </c>
      <c r="O5571">
        <f>SUM(wodociagi3[[#This Row],[I]:[XII]])</f>
        <v>92</v>
      </c>
      <c r="P5571">
        <f>ROUND(wodociagi3[[#This Row],[zużycie w roku]]/wodociagi3[[#This Row],[ile osob]],2)</f>
        <v>30.67</v>
      </c>
      <c r="Q5571" s="1" t="str">
        <f>RIGHT(wodociagi3[[#This Row],[KodKlienta]],3)</f>
        <v>WAW</v>
      </c>
      <c r="R5571" s="1">
        <f>MAX(wodociagi3[[#This Row],[I]:[ile osob]])</f>
        <v>15</v>
      </c>
    </row>
    <row r="5572" spans="1:18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>
        <f>VALUE(LEFT(RIGHT(wodociagi3[[#This Row],[KodKlienta]],5),2))</f>
        <v>4</v>
      </c>
      <c r="O5572">
        <f>SUM(wodociagi3[[#This Row],[I]:[XII]])</f>
        <v>136</v>
      </c>
      <c r="P5572">
        <f>ROUND(wodociagi3[[#This Row],[zużycie w roku]]/wodociagi3[[#This Row],[ile osob]],2)</f>
        <v>34</v>
      </c>
      <c r="Q5572" s="1" t="str">
        <f>RIGHT(wodociagi3[[#This Row],[KodKlienta]],3)</f>
        <v>MOK</v>
      </c>
      <c r="R5572" s="1">
        <f>MAX(wodociagi3[[#This Row],[I]:[ile osob]])</f>
        <v>21</v>
      </c>
    </row>
    <row r="5573" spans="1:18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>
        <f>VALUE(LEFT(RIGHT(wodociagi3[[#This Row],[KodKlienta]],5),2))</f>
        <v>1</v>
      </c>
      <c r="O5573">
        <f>SUM(wodociagi3[[#This Row],[I]:[XII]])</f>
        <v>29</v>
      </c>
      <c r="P5573">
        <f>ROUND(wodociagi3[[#This Row],[zużycie w roku]]/wodociagi3[[#This Row],[ile osob]],2)</f>
        <v>29</v>
      </c>
      <c r="Q5573" s="1" t="str">
        <f>RIGHT(wodociagi3[[#This Row],[KodKlienta]],3)</f>
        <v>URY</v>
      </c>
      <c r="R5573" s="1">
        <f>MAX(wodociagi3[[#This Row],[I]:[ile osob]])</f>
        <v>4</v>
      </c>
    </row>
    <row r="5574" spans="1:18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>
        <f>VALUE(LEFT(RIGHT(wodociagi3[[#This Row],[KodKlienta]],5),2))</f>
        <v>3</v>
      </c>
      <c r="O5574">
        <f>SUM(wodociagi3[[#This Row],[I]:[XII]])</f>
        <v>93</v>
      </c>
      <c r="P5574">
        <f>ROUND(wodociagi3[[#This Row],[zużycie w roku]]/wodociagi3[[#This Row],[ile osob]],2)</f>
        <v>31</v>
      </c>
      <c r="Q5574" s="1" t="str">
        <f>RIGHT(wodociagi3[[#This Row],[KodKlienta]],3)</f>
        <v>WES</v>
      </c>
      <c r="R5574" s="1">
        <f>MAX(wodociagi3[[#This Row],[I]:[ile osob]])</f>
        <v>13</v>
      </c>
    </row>
    <row r="5575" spans="1:18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>
        <f>VALUE(LEFT(RIGHT(wodociagi3[[#This Row],[KodKlienta]],5),2))</f>
        <v>4</v>
      </c>
      <c r="O5575">
        <f>SUM(wodociagi3[[#This Row],[I]:[XII]])</f>
        <v>129</v>
      </c>
      <c r="P5575">
        <f>ROUND(wodociagi3[[#This Row],[zużycie w roku]]/wodociagi3[[#This Row],[ile osob]],2)</f>
        <v>32.25</v>
      </c>
      <c r="Q5575" s="1" t="str">
        <f>RIGHT(wodociagi3[[#This Row],[KodKlienta]],3)</f>
        <v>OCH</v>
      </c>
      <c r="R5575" s="1">
        <f>MAX(wodociagi3[[#This Row],[I]:[ile osob]])</f>
        <v>18</v>
      </c>
    </row>
    <row r="5576" spans="1:18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>
        <f>VALUE(LEFT(RIGHT(wodociagi3[[#This Row],[KodKlienta]],5),2))</f>
        <v>4</v>
      </c>
      <c r="O5576">
        <f>SUM(wodociagi3[[#This Row],[I]:[XII]])</f>
        <v>139</v>
      </c>
      <c r="P5576">
        <f>ROUND(wodociagi3[[#This Row],[zużycie w roku]]/wodociagi3[[#This Row],[ile osob]],2)</f>
        <v>34.75</v>
      </c>
      <c r="Q5576" s="1" t="str">
        <f>RIGHT(wodociagi3[[#This Row],[KodKlienta]],3)</f>
        <v>SRO</v>
      </c>
      <c r="R5576" s="1">
        <f>MAX(wodociagi3[[#This Row],[I]:[ile osob]])</f>
        <v>20</v>
      </c>
    </row>
    <row r="5577" spans="1:18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>
        <f>VALUE(LEFT(RIGHT(wodociagi3[[#This Row],[KodKlienta]],5),2))</f>
        <v>1</v>
      </c>
      <c r="O5577">
        <f>SUM(wodociagi3[[#This Row],[I]:[XII]])</f>
        <v>28</v>
      </c>
      <c r="P5577">
        <f>ROUND(wodociagi3[[#This Row],[zużycie w roku]]/wodociagi3[[#This Row],[ile osob]],2)</f>
        <v>28</v>
      </c>
      <c r="Q5577" s="1" t="str">
        <f>RIGHT(wodociagi3[[#This Row],[KodKlienta]],3)</f>
        <v>URU</v>
      </c>
      <c r="R5577" s="1">
        <f>MAX(wodociagi3[[#This Row],[I]:[ile osob]])</f>
        <v>4</v>
      </c>
    </row>
    <row r="5578" spans="1:18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>
        <f>VALUE(LEFT(RIGHT(wodociagi3[[#This Row],[KodKlienta]],5),2))</f>
        <v>2</v>
      </c>
      <c r="O5578">
        <f>SUM(wodociagi3[[#This Row],[I]:[XII]])</f>
        <v>62</v>
      </c>
      <c r="P5578">
        <f>ROUND(wodociagi3[[#This Row],[zużycie w roku]]/wodociagi3[[#This Row],[ile osob]],2)</f>
        <v>31</v>
      </c>
      <c r="Q5578" s="1" t="str">
        <f>RIGHT(wodociagi3[[#This Row],[KodKlienta]],3)</f>
        <v>WES</v>
      </c>
      <c r="R5578" s="1">
        <f>MAX(wodociagi3[[#This Row],[I]:[ile osob]])</f>
        <v>10</v>
      </c>
    </row>
    <row r="5579" spans="1:18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>
        <f>VALUE(LEFT(RIGHT(wodociagi3[[#This Row],[KodKlienta]],5),2))</f>
        <v>3</v>
      </c>
      <c r="O5579">
        <f>SUM(wodociagi3[[#This Row],[I]:[XII]])</f>
        <v>96</v>
      </c>
      <c r="P5579">
        <f>ROUND(wodociagi3[[#This Row],[zużycie w roku]]/wodociagi3[[#This Row],[ile osob]],2)</f>
        <v>32</v>
      </c>
      <c r="Q5579" s="1" t="str">
        <f>RIGHT(wodociagi3[[#This Row],[KodKlienta]],3)</f>
        <v>URU</v>
      </c>
      <c r="R5579" s="1">
        <f>MAX(wodociagi3[[#This Row],[I]:[ile osob]])</f>
        <v>13</v>
      </c>
    </row>
    <row r="5580" spans="1:18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>
        <f>VALUE(LEFT(RIGHT(wodociagi3[[#This Row],[KodKlienta]],5),2))</f>
        <v>4</v>
      </c>
      <c r="O5580">
        <f>SUM(wodociagi3[[#This Row],[I]:[XII]])</f>
        <v>135</v>
      </c>
      <c r="P5580">
        <f>ROUND(wodociagi3[[#This Row],[zużycie w roku]]/wodociagi3[[#This Row],[ile osob]],2)</f>
        <v>33.75</v>
      </c>
      <c r="Q5580" s="1" t="str">
        <f>RIGHT(wodociagi3[[#This Row],[KodKlienta]],3)</f>
        <v>OCH</v>
      </c>
      <c r="R5580" s="1">
        <f>MAX(wodociagi3[[#This Row],[I]:[ile osob]])</f>
        <v>20</v>
      </c>
    </row>
    <row r="5581" spans="1:18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>
        <f>VALUE(LEFT(RIGHT(wodociagi3[[#This Row],[KodKlienta]],5),2))</f>
        <v>3</v>
      </c>
      <c r="O5581">
        <f>SUM(wodociagi3[[#This Row],[I]:[XII]])</f>
        <v>105</v>
      </c>
      <c r="P5581">
        <f>ROUND(wodociagi3[[#This Row],[zużycie w roku]]/wodociagi3[[#This Row],[ile osob]],2)</f>
        <v>35</v>
      </c>
      <c r="Q5581" s="1" t="str">
        <f>RIGHT(wodociagi3[[#This Row],[KodKlienta]],3)</f>
        <v>WIL</v>
      </c>
      <c r="R5581" s="1">
        <f>MAX(wodociagi3[[#This Row],[I]:[ile osob]])</f>
        <v>15</v>
      </c>
    </row>
    <row r="5582" spans="1:18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>
        <f>VALUE(LEFT(RIGHT(wodociagi3[[#This Row],[KodKlienta]],5),2))</f>
        <v>3</v>
      </c>
      <c r="O5582">
        <f>SUM(wodociagi3[[#This Row],[I]:[XII]])</f>
        <v>99</v>
      </c>
      <c r="P5582">
        <f>ROUND(wodociagi3[[#This Row],[zużycie w roku]]/wodociagi3[[#This Row],[ile osob]],2)</f>
        <v>33</v>
      </c>
      <c r="Q5582" s="1" t="str">
        <f>RIGHT(wodociagi3[[#This Row],[KodKlienta]],3)</f>
        <v>URU</v>
      </c>
      <c r="R5582" s="1">
        <f>MAX(wodociagi3[[#This Row],[I]:[ile osob]])</f>
        <v>13</v>
      </c>
    </row>
    <row r="5583" spans="1:18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>
        <f>VALUE(LEFT(RIGHT(wodociagi3[[#This Row],[KodKlienta]],5),2))</f>
        <v>7</v>
      </c>
      <c r="O5583">
        <f>SUM(wodociagi3[[#This Row],[I]:[XII]])</f>
        <v>190</v>
      </c>
      <c r="P5583">
        <f>ROUND(wodociagi3[[#This Row],[zużycie w roku]]/wodociagi3[[#This Row],[ile osob]],2)</f>
        <v>27.14</v>
      </c>
      <c r="Q5583" s="1" t="str">
        <f>RIGHT(wodociagi3[[#This Row],[KodKlienta]],3)</f>
        <v>WAW</v>
      </c>
      <c r="R5583" s="1">
        <f>MAX(wodociagi3[[#This Row],[I]:[ile osob]])</f>
        <v>29</v>
      </c>
    </row>
    <row r="5584" spans="1:18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>
        <f>VALUE(LEFT(RIGHT(wodociagi3[[#This Row],[KodKlienta]],5),2))</f>
        <v>2</v>
      </c>
      <c r="O5584">
        <f>SUM(wodociagi3[[#This Row],[I]:[XII]])</f>
        <v>63</v>
      </c>
      <c r="P5584">
        <f>ROUND(wodociagi3[[#This Row],[zużycie w roku]]/wodociagi3[[#This Row],[ile osob]],2)</f>
        <v>31.5</v>
      </c>
      <c r="Q5584" s="1" t="str">
        <f>RIGHT(wodociagi3[[#This Row],[KodKlienta]],3)</f>
        <v>BEM</v>
      </c>
      <c r="R5584" s="1">
        <f>MAX(wodociagi3[[#This Row],[I]:[ile osob]])</f>
        <v>9</v>
      </c>
    </row>
    <row r="5585" spans="1:18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>
        <f>VALUE(LEFT(RIGHT(wodociagi3[[#This Row],[KodKlienta]],5),2))</f>
        <v>3</v>
      </c>
      <c r="O5585">
        <f>SUM(wodociagi3[[#This Row],[I]:[XII]])</f>
        <v>90</v>
      </c>
      <c r="P5585">
        <f>ROUND(wodociagi3[[#This Row],[zużycie w roku]]/wodociagi3[[#This Row],[ile osob]],2)</f>
        <v>30</v>
      </c>
      <c r="Q5585" s="1" t="str">
        <f>RIGHT(wodociagi3[[#This Row],[KodKlienta]],3)</f>
        <v>TAR</v>
      </c>
      <c r="R5585" s="1">
        <f>MAX(wodociagi3[[#This Row],[I]:[ile osob]])</f>
        <v>13</v>
      </c>
    </row>
    <row r="5586" spans="1:18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>
        <f>VALUE(LEFT(RIGHT(wodociagi3[[#This Row],[KodKlienta]],5),2))</f>
        <v>3</v>
      </c>
      <c r="O5586">
        <f>SUM(wodociagi3[[#This Row],[I]:[XII]])</f>
        <v>97</v>
      </c>
      <c r="P5586">
        <f>ROUND(wodociagi3[[#This Row],[zużycie w roku]]/wodociagi3[[#This Row],[ile osob]],2)</f>
        <v>32.33</v>
      </c>
      <c r="Q5586" s="1" t="str">
        <f>RIGHT(wodociagi3[[#This Row],[KodKlienta]],3)</f>
        <v>ZOL</v>
      </c>
      <c r="R5586" s="1">
        <f>MAX(wodociagi3[[#This Row],[I]:[ile osob]])</f>
        <v>14</v>
      </c>
    </row>
    <row r="5587" spans="1:18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>
        <f>VALUE(LEFT(RIGHT(wodociagi3[[#This Row],[KodKlienta]],5),2))</f>
        <v>2</v>
      </c>
      <c r="O5587">
        <f>SUM(wodociagi3[[#This Row],[I]:[XII]])</f>
        <v>55</v>
      </c>
      <c r="P5587">
        <f>ROUND(wodociagi3[[#This Row],[zużycie w roku]]/wodociagi3[[#This Row],[ile osob]],2)</f>
        <v>27.5</v>
      </c>
      <c r="Q5587" s="1" t="str">
        <f>RIGHT(wodociagi3[[#This Row],[KodKlienta]],3)</f>
        <v>ZOL</v>
      </c>
      <c r="R5587" s="1">
        <f>MAX(wodociagi3[[#This Row],[I]:[ile osob]])</f>
        <v>8</v>
      </c>
    </row>
    <row r="5588" spans="1:18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>
        <f>VALUE(LEFT(RIGHT(wodociagi3[[#This Row],[KodKlienta]],5),2))</f>
        <v>3</v>
      </c>
      <c r="O5588">
        <f>SUM(wodociagi3[[#This Row],[I]:[XII]])</f>
        <v>97</v>
      </c>
      <c r="P5588">
        <f>ROUND(wodociagi3[[#This Row],[zużycie w roku]]/wodociagi3[[#This Row],[ile osob]],2)</f>
        <v>32.33</v>
      </c>
      <c r="Q5588" s="1" t="str">
        <f>RIGHT(wodociagi3[[#This Row],[KodKlienta]],3)</f>
        <v>BIE</v>
      </c>
      <c r="R5588" s="1">
        <f>MAX(wodociagi3[[#This Row],[I]:[ile osob]])</f>
        <v>15</v>
      </c>
    </row>
    <row r="5589" spans="1:18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>
        <f>VALUE(LEFT(RIGHT(wodociagi3[[#This Row],[KodKlienta]],5),2))</f>
        <v>2</v>
      </c>
      <c r="O5589">
        <f>SUM(wodociagi3[[#This Row],[I]:[XII]])</f>
        <v>60</v>
      </c>
      <c r="P5589">
        <f>ROUND(wodociagi3[[#This Row],[zużycie w roku]]/wodociagi3[[#This Row],[ile osob]],2)</f>
        <v>30</v>
      </c>
      <c r="Q5589" s="1" t="str">
        <f>RIGHT(wodociagi3[[#This Row],[KodKlienta]],3)</f>
        <v>MOK</v>
      </c>
      <c r="R5589" s="1">
        <f>MAX(wodociagi3[[#This Row],[I]:[ile osob]])</f>
        <v>9</v>
      </c>
    </row>
    <row r="5590" spans="1:18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>
        <f>VALUE(LEFT(RIGHT(wodociagi3[[#This Row],[KodKlienta]],5),2))</f>
        <v>4</v>
      </c>
      <c r="O5590">
        <f>SUM(wodociagi3[[#This Row],[I]:[XII]])</f>
        <v>130</v>
      </c>
      <c r="P5590">
        <f>ROUND(wodociagi3[[#This Row],[zużycie w roku]]/wodociagi3[[#This Row],[ile osob]],2)</f>
        <v>32.5</v>
      </c>
      <c r="Q5590" s="1" t="str">
        <f>RIGHT(wodociagi3[[#This Row],[KodKlienta]],3)</f>
        <v>TAR</v>
      </c>
      <c r="R5590" s="1">
        <f>MAX(wodociagi3[[#This Row],[I]:[ile osob]])</f>
        <v>17</v>
      </c>
    </row>
    <row r="5591" spans="1:18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>
        <f>VALUE(LEFT(RIGHT(wodociagi3[[#This Row],[KodKlienta]],5),2))</f>
        <v>5</v>
      </c>
      <c r="O5591">
        <f>SUM(wodociagi3[[#This Row],[I]:[XII]])</f>
        <v>158</v>
      </c>
      <c r="P5591">
        <f>ROUND(wodociagi3[[#This Row],[zużycie w roku]]/wodociagi3[[#This Row],[ile osob]],2)</f>
        <v>31.6</v>
      </c>
      <c r="Q5591" s="1" t="str">
        <f>RIGHT(wodociagi3[[#This Row],[KodKlienta]],3)</f>
        <v>WAW</v>
      </c>
      <c r="R5591" s="1">
        <f>MAX(wodociagi3[[#This Row],[I]:[ile osob]])</f>
        <v>27</v>
      </c>
    </row>
    <row r="5592" spans="1:18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>
        <f>VALUE(LEFT(RIGHT(wodociagi3[[#This Row],[KodKlienta]],5),2))</f>
        <v>4</v>
      </c>
      <c r="O5592">
        <f>SUM(wodociagi3[[#This Row],[I]:[XII]])</f>
        <v>134</v>
      </c>
      <c r="P5592">
        <f>ROUND(wodociagi3[[#This Row],[zużycie w roku]]/wodociagi3[[#This Row],[ile osob]],2)</f>
        <v>33.5</v>
      </c>
      <c r="Q5592" s="1" t="str">
        <f>RIGHT(wodociagi3[[#This Row],[KodKlienta]],3)</f>
        <v>WLO</v>
      </c>
      <c r="R5592" s="1">
        <f>MAX(wodociagi3[[#This Row],[I]:[ile osob]])</f>
        <v>18</v>
      </c>
    </row>
    <row r="5593" spans="1:18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>
        <f>VALUE(LEFT(RIGHT(wodociagi3[[#This Row],[KodKlienta]],5),2))</f>
        <v>4</v>
      </c>
      <c r="O5593">
        <f>SUM(wodociagi3[[#This Row],[I]:[XII]])</f>
        <v>131</v>
      </c>
      <c r="P5593">
        <f>ROUND(wodociagi3[[#This Row],[zużycie w roku]]/wodociagi3[[#This Row],[ile osob]],2)</f>
        <v>32.75</v>
      </c>
      <c r="Q5593" s="1" t="str">
        <f>RIGHT(wodociagi3[[#This Row],[KodKlienta]],3)</f>
        <v>TAR</v>
      </c>
      <c r="R5593" s="1">
        <f>MAX(wodociagi3[[#This Row],[I]:[ile osob]])</f>
        <v>20</v>
      </c>
    </row>
    <row r="5594" spans="1:18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>
        <f>VALUE(LEFT(RIGHT(wodociagi3[[#This Row],[KodKlienta]],5),2))</f>
        <v>4</v>
      </c>
      <c r="O5594">
        <f>SUM(wodociagi3[[#This Row],[I]:[XII]])</f>
        <v>132</v>
      </c>
      <c r="P5594">
        <f>ROUND(wodociagi3[[#This Row],[zużycie w roku]]/wodociagi3[[#This Row],[ile osob]],2)</f>
        <v>33</v>
      </c>
      <c r="Q5594" s="1" t="str">
        <f>RIGHT(wodociagi3[[#This Row],[KodKlienta]],3)</f>
        <v>BIA</v>
      </c>
      <c r="R5594" s="1">
        <f>MAX(wodociagi3[[#This Row],[I]:[ile osob]])</f>
        <v>17</v>
      </c>
    </row>
    <row r="5595" spans="1:18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>
        <f>VALUE(LEFT(RIGHT(wodociagi3[[#This Row],[KodKlienta]],5),2))</f>
        <v>4</v>
      </c>
      <c r="O5595">
        <f>SUM(wodociagi3[[#This Row],[I]:[XII]])</f>
        <v>126</v>
      </c>
      <c r="P5595">
        <f>ROUND(wodociagi3[[#This Row],[zużycie w roku]]/wodociagi3[[#This Row],[ile osob]],2)</f>
        <v>31.5</v>
      </c>
      <c r="Q5595" s="1" t="str">
        <f>RIGHT(wodociagi3[[#This Row],[KodKlienta]],3)</f>
        <v>BIA</v>
      </c>
      <c r="R5595" s="1">
        <f>MAX(wodociagi3[[#This Row],[I]:[ile osob]])</f>
        <v>19</v>
      </c>
    </row>
    <row r="5596" spans="1:18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>
        <f>VALUE(LEFT(RIGHT(wodociagi3[[#This Row],[KodKlienta]],5),2))</f>
        <v>4</v>
      </c>
      <c r="O5596">
        <f>SUM(wodociagi3[[#This Row],[I]:[XII]])</f>
        <v>127</v>
      </c>
      <c r="P5596">
        <f>ROUND(wodociagi3[[#This Row],[zużycie w roku]]/wodociagi3[[#This Row],[ile osob]],2)</f>
        <v>31.75</v>
      </c>
      <c r="Q5596" s="1" t="str">
        <f>RIGHT(wodociagi3[[#This Row],[KodKlienta]],3)</f>
        <v>TAR</v>
      </c>
      <c r="R5596" s="1">
        <f>MAX(wodociagi3[[#This Row],[I]:[ile osob]])</f>
        <v>16</v>
      </c>
    </row>
    <row r="5597" spans="1:18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>
        <f>VALUE(LEFT(RIGHT(wodociagi3[[#This Row],[KodKlienta]],5),2))</f>
        <v>1</v>
      </c>
      <c r="O5597">
        <f>SUM(wodociagi3[[#This Row],[I]:[XII]])</f>
        <v>28</v>
      </c>
      <c r="P5597">
        <f>ROUND(wodociagi3[[#This Row],[zużycie w roku]]/wodociagi3[[#This Row],[ile osob]],2)</f>
        <v>28</v>
      </c>
      <c r="Q5597" s="1" t="str">
        <f>RIGHT(wodociagi3[[#This Row],[KodKlienta]],3)</f>
        <v>SRO</v>
      </c>
      <c r="R5597" s="1">
        <f>MAX(wodociagi3[[#This Row],[I]:[ile osob]])</f>
        <v>4</v>
      </c>
    </row>
    <row r="5598" spans="1:18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>
        <f>VALUE(LEFT(RIGHT(wodociagi3[[#This Row],[KodKlienta]],5),2))</f>
        <v>3</v>
      </c>
      <c r="O5598">
        <f>SUM(wodociagi3[[#This Row],[I]:[XII]])</f>
        <v>96</v>
      </c>
      <c r="P5598">
        <f>ROUND(wodociagi3[[#This Row],[zużycie w roku]]/wodociagi3[[#This Row],[ile osob]],2)</f>
        <v>32</v>
      </c>
      <c r="Q5598" s="1" t="str">
        <f>RIGHT(wodociagi3[[#This Row],[KodKlienta]],3)</f>
        <v>BIA</v>
      </c>
      <c r="R5598" s="1">
        <f>MAX(wodociagi3[[#This Row],[I]:[ile osob]])</f>
        <v>14</v>
      </c>
    </row>
    <row r="5599" spans="1:18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>
        <f>VALUE(LEFT(RIGHT(wodociagi3[[#This Row],[KodKlienta]],5),2))</f>
        <v>1</v>
      </c>
      <c r="O5599">
        <f>SUM(wodociagi3[[#This Row],[I]:[XII]])</f>
        <v>30</v>
      </c>
      <c r="P5599">
        <f>ROUND(wodociagi3[[#This Row],[zużycie w roku]]/wodociagi3[[#This Row],[ile osob]],2)</f>
        <v>30</v>
      </c>
      <c r="Q5599" s="1" t="str">
        <f>RIGHT(wodociagi3[[#This Row],[KodKlienta]],3)</f>
        <v>SRO</v>
      </c>
      <c r="R5599" s="1">
        <f>MAX(wodociagi3[[#This Row],[I]:[ile osob]])</f>
        <v>5</v>
      </c>
    </row>
    <row r="5600" spans="1:18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>
        <f>VALUE(LEFT(RIGHT(wodociagi3[[#This Row],[KodKlienta]],5),2))</f>
        <v>3</v>
      </c>
      <c r="O5600">
        <f>SUM(wodociagi3[[#This Row],[I]:[XII]])</f>
        <v>88</v>
      </c>
      <c r="P5600">
        <f>ROUND(wodociagi3[[#This Row],[zużycie w roku]]/wodociagi3[[#This Row],[ile osob]],2)</f>
        <v>29.33</v>
      </c>
      <c r="Q5600" s="1" t="str">
        <f>RIGHT(wodociagi3[[#This Row],[KodKlienta]],3)</f>
        <v>MOK</v>
      </c>
      <c r="R5600" s="1">
        <f>MAX(wodociagi3[[#This Row],[I]:[ile osob]])</f>
        <v>13</v>
      </c>
    </row>
    <row r="5601" spans="1:18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>
        <f>VALUE(LEFT(RIGHT(wodociagi3[[#This Row],[KodKlienta]],5),2))</f>
        <v>3</v>
      </c>
      <c r="O5601">
        <f>SUM(wodociagi3[[#This Row],[I]:[XII]])</f>
        <v>93</v>
      </c>
      <c r="P5601">
        <f>ROUND(wodociagi3[[#This Row],[zużycie w roku]]/wodociagi3[[#This Row],[ile osob]],2)</f>
        <v>31</v>
      </c>
      <c r="Q5601" s="1" t="str">
        <f>RIGHT(wodociagi3[[#This Row],[KodKlienta]],3)</f>
        <v>URU</v>
      </c>
      <c r="R5601" s="1">
        <f>MAX(wodociagi3[[#This Row],[I]:[ile osob]])</f>
        <v>15</v>
      </c>
    </row>
    <row r="5602" spans="1:18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>
        <f>VALUE(LEFT(RIGHT(wodociagi3[[#This Row],[KodKlienta]],5),2))</f>
        <v>5</v>
      </c>
      <c r="O5602">
        <f>SUM(wodociagi3[[#This Row],[I]:[XII]])</f>
        <v>156</v>
      </c>
      <c r="P5602">
        <f>ROUND(wodociagi3[[#This Row],[zużycie w roku]]/wodociagi3[[#This Row],[ile osob]],2)</f>
        <v>31.2</v>
      </c>
      <c r="Q5602" s="1" t="str">
        <f>RIGHT(wodociagi3[[#This Row],[KodKlienta]],3)</f>
        <v>SRO</v>
      </c>
      <c r="R5602" s="1">
        <f>MAX(wodociagi3[[#This Row],[I]:[ile osob]])</f>
        <v>24</v>
      </c>
    </row>
    <row r="5603" spans="1:18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>
        <f>VALUE(LEFT(RIGHT(wodociagi3[[#This Row],[KodKlienta]],5),2))</f>
        <v>3</v>
      </c>
      <c r="O5603">
        <f>SUM(wodociagi3[[#This Row],[I]:[XII]])</f>
        <v>93</v>
      </c>
      <c r="P5603">
        <f>ROUND(wodociagi3[[#This Row],[zużycie w roku]]/wodociagi3[[#This Row],[ile osob]],2)</f>
        <v>31</v>
      </c>
      <c r="Q5603" s="1" t="str">
        <f>RIGHT(wodociagi3[[#This Row],[KodKlienta]],3)</f>
        <v>OCH</v>
      </c>
      <c r="R5603" s="1">
        <f>MAX(wodociagi3[[#This Row],[I]:[ile osob]])</f>
        <v>15</v>
      </c>
    </row>
    <row r="5604" spans="1:18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>
        <f>VALUE(LEFT(RIGHT(wodociagi3[[#This Row],[KodKlienta]],5),2))</f>
        <v>2</v>
      </c>
      <c r="O5604">
        <f>SUM(wodociagi3[[#This Row],[I]:[XII]])</f>
        <v>61</v>
      </c>
      <c r="P5604">
        <f>ROUND(wodociagi3[[#This Row],[zużycie w roku]]/wodociagi3[[#This Row],[ile osob]],2)</f>
        <v>30.5</v>
      </c>
      <c r="Q5604" s="1" t="str">
        <f>RIGHT(wodociagi3[[#This Row],[KodKlienta]],3)</f>
        <v>MOK</v>
      </c>
      <c r="R5604" s="1">
        <f>MAX(wodociagi3[[#This Row],[I]:[ile osob]])</f>
        <v>9</v>
      </c>
    </row>
    <row r="5605" spans="1:18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>
        <f>VALUE(LEFT(RIGHT(wodociagi3[[#This Row],[KodKlienta]],5),2))</f>
        <v>4</v>
      </c>
      <c r="O5605">
        <f>SUM(wodociagi3[[#This Row],[I]:[XII]])</f>
        <v>130</v>
      </c>
      <c r="P5605">
        <f>ROUND(wodociagi3[[#This Row],[zużycie w roku]]/wodociagi3[[#This Row],[ile osob]],2)</f>
        <v>32.5</v>
      </c>
      <c r="Q5605" s="1" t="str">
        <f>RIGHT(wodociagi3[[#This Row],[KodKlienta]],3)</f>
        <v>BIA</v>
      </c>
      <c r="R5605" s="1">
        <f>MAX(wodociagi3[[#This Row],[I]:[ile osob]])</f>
        <v>19</v>
      </c>
    </row>
    <row r="5606" spans="1:18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>
        <f>VALUE(LEFT(RIGHT(wodociagi3[[#This Row],[KodKlienta]],5),2))</f>
        <v>4</v>
      </c>
      <c r="O5606">
        <f>SUM(wodociagi3[[#This Row],[I]:[XII]])</f>
        <v>125</v>
      </c>
      <c r="P5606">
        <f>ROUND(wodociagi3[[#This Row],[zużycie w roku]]/wodociagi3[[#This Row],[ile osob]],2)</f>
        <v>31.25</v>
      </c>
      <c r="Q5606" s="1" t="str">
        <f>RIGHT(wodociagi3[[#This Row],[KodKlienta]],3)</f>
        <v>WOL</v>
      </c>
      <c r="R5606" s="1">
        <f>MAX(wodociagi3[[#This Row],[I]:[ile osob]])</f>
        <v>22</v>
      </c>
    </row>
    <row r="5607" spans="1:18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>
        <f>VALUE(LEFT(RIGHT(wodociagi3[[#This Row],[KodKlienta]],5),2))</f>
        <v>4</v>
      </c>
      <c r="O5607">
        <f>SUM(wodociagi3[[#This Row],[I]:[XII]])</f>
        <v>140</v>
      </c>
      <c r="P5607">
        <f>ROUND(wodociagi3[[#This Row],[zużycie w roku]]/wodociagi3[[#This Row],[ile osob]],2)</f>
        <v>35</v>
      </c>
      <c r="Q5607" s="1" t="str">
        <f>RIGHT(wodociagi3[[#This Row],[KodKlienta]],3)</f>
        <v>TAR</v>
      </c>
      <c r="R5607" s="1">
        <f>MAX(wodociagi3[[#This Row],[I]:[ile osob]])</f>
        <v>18</v>
      </c>
    </row>
    <row r="5608" spans="1:18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>
        <f>VALUE(LEFT(RIGHT(wodociagi3[[#This Row],[KodKlienta]],5),2))</f>
        <v>4</v>
      </c>
      <c r="O5608">
        <f>SUM(wodociagi3[[#This Row],[I]:[XII]])</f>
        <v>137</v>
      </c>
      <c r="P5608">
        <f>ROUND(wodociagi3[[#This Row],[zużycie w roku]]/wodociagi3[[#This Row],[ile osob]],2)</f>
        <v>34.25</v>
      </c>
      <c r="Q5608" s="1" t="str">
        <f>RIGHT(wodociagi3[[#This Row],[KodKlienta]],3)</f>
        <v>WIL</v>
      </c>
      <c r="R5608" s="1">
        <f>MAX(wodociagi3[[#This Row],[I]:[ile osob]])</f>
        <v>22</v>
      </c>
    </row>
    <row r="5609" spans="1:18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>
        <f>VALUE(LEFT(RIGHT(wodociagi3[[#This Row],[KodKlienta]],5),2))</f>
        <v>5</v>
      </c>
      <c r="O5609">
        <f>SUM(wodociagi3[[#This Row],[I]:[XII]])</f>
        <v>146</v>
      </c>
      <c r="P5609">
        <f>ROUND(wodociagi3[[#This Row],[zużycie w roku]]/wodociagi3[[#This Row],[ile osob]],2)</f>
        <v>29.2</v>
      </c>
      <c r="Q5609" s="1" t="str">
        <f>RIGHT(wodociagi3[[#This Row],[KodKlienta]],3)</f>
        <v>BEM</v>
      </c>
      <c r="R5609" s="1">
        <f>MAX(wodociagi3[[#This Row],[I]:[ile osob]])</f>
        <v>21</v>
      </c>
    </row>
    <row r="5610" spans="1:18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>
        <f>VALUE(LEFT(RIGHT(wodociagi3[[#This Row],[KodKlienta]],5),2))</f>
        <v>3</v>
      </c>
      <c r="O5610">
        <f>SUM(wodociagi3[[#This Row],[I]:[XII]])</f>
        <v>92</v>
      </c>
      <c r="P5610">
        <f>ROUND(wodociagi3[[#This Row],[zużycie w roku]]/wodociagi3[[#This Row],[ile osob]],2)</f>
        <v>30.67</v>
      </c>
      <c r="Q5610" s="1" t="str">
        <f>RIGHT(wodociagi3[[#This Row],[KodKlienta]],3)</f>
        <v>OCH</v>
      </c>
      <c r="R5610" s="1">
        <f>MAX(wodociagi3[[#This Row],[I]:[ile osob]])</f>
        <v>15</v>
      </c>
    </row>
    <row r="5611" spans="1:18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>
        <f>VALUE(LEFT(RIGHT(wodociagi3[[#This Row],[KodKlienta]],5),2))</f>
        <v>4</v>
      </c>
      <c r="O5611">
        <f>SUM(wodociagi3[[#This Row],[I]:[XII]])</f>
        <v>132</v>
      </c>
      <c r="P5611">
        <f>ROUND(wodociagi3[[#This Row],[zużycie w roku]]/wodociagi3[[#This Row],[ile osob]],2)</f>
        <v>33</v>
      </c>
      <c r="Q5611" s="1" t="str">
        <f>RIGHT(wodociagi3[[#This Row],[KodKlienta]],3)</f>
        <v>URY</v>
      </c>
      <c r="R5611" s="1">
        <f>MAX(wodociagi3[[#This Row],[I]:[ile osob]])</f>
        <v>17</v>
      </c>
    </row>
    <row r="5612" spans="1:18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>
        <f>VALUE(LEFT(RIGHT(wodociagi3[[#This Row],[KodKlienta]],5),2))</f>
        <v>5</v>
      </c>
      <c r="O5612">
        <f>SUM(wodociagi3[[#This Row],[I]:[XII]])</f>
        <v>159</v>
      </c>
      <c r="P5612">
        <f>ROUND(wodociagi3[[#This Row],[zużycie w roku]]/wodociagi3[[#This Row],[ile osob]],2)</f>
        <v>31.8</v>
      </c>
      <c r="Q5612" s="1" t="str">
        <f>RIGHT(wodociagi3[[#This Row],[KodKlienta]],3)</f>
        <v>SRO</v>
      </c>
      <c r="R5612" s="1">
        <f>MAX(wodociagi3[[#This Row],[I]:[ile osob]])</f>
        <v>27</v>
      </c>
    </row>
    <row r="5613" spans="1:18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>
        <f>VALUE(LEFT(RIGHT(wodociagi3[[#This Row],[KodKlienta]],5),2))</f>
        <v>4</v>
      </c>
      <c r="O5613">
        <f>SUM(wodociagi3[[#This Row],[I]:[XII]])</f>
        <v>127</v>
      </c>
      <c r="P5613">
        <f>ROUND(wodociagi3[[#This Row],[zużycie w roku]]/wodociagi3[[#This Row],[ile osob]],2)</f>
        <v>31.75</v>
      </c>
      <c r="Q5613" s="1" t="str">
        <f>RIGHT(wodociagi3[[#This Row],[KodKlienta]],3)</f>
        <v>WLO</v>
      </c>
      <c r="R5613" s="1">
        <f>MAX(wodociagi3[[#This Row],[I]:[ile osob]])</f>
        <v>19</v>
      </c>
    </row>
    <row r="5614" spans="1:18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>
        <f>VALUE(LEFT(RIGHT(wodociagi3[[#This Row],[KodKlienta]],5),2))</f>
        <v>6</v>
      </c>
      <c r="O5614">
        <f>SUM(wodociagi3[[#This Row],[I]:[XII]])</f>
        <v>184</v>
      </c>
      <c r="P5614">
        <f>ROUND(wodociagi3[[#This Row],[zużycie w roku]]/wodociagi3[[#This Row],[ile osob]],2)</f>
        <v>30.67</v>
      </c>
      <c r="Q5614" s="1" t="str">
        <f>RIGHT(wodociagi3[[#This Row],[KodKlienta]],3)</f>
        <v>BIA</v>
      </c>
      <c r="R5614" s="1">
        <f>MAX(wodociagi3[[#This Row],[I]:[ile osob]])</f>
        <v>31</v>
      </c>
    </row>
    <row r="5615" spans="1:18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>
        <f>VALUE(LEFT(RIGHT(wodociagi3[[#This Row],[KodKlienta]],5),2))</f>
        <v>2</v>
      </c>
      <c r="O5615">
        <f>SUM(wodociagi3[[#This Row],[I]:[XII]])</f>
        <v>55</v>
      </c>
      <c r="P5615">
        <f>ROUND(wodociagi3[[#This Row],[zużycie w roku]]/wodociagi3[[#This Row],[ile osob]],2)</f>
        <v>27.5</v>
      </c>
      <c r="Q5615" s="1" t="str">
        <f>RIGHT(wodociagi3[[#This Row],[KodKlienta]],3)</f>
        <v>URU</v>
      </c>
      <c r="R5615" s="1">
        <f>MAX(wodociagi3[[#This Row],[I]:[ile osob]])</f>
        <v>10</v>
      </c>
    </row>
    <row r="5616" spans="1:18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>
        <f>VALUE(LEFT(RIGHT(wodociagi3[[#This Row],[KodKlienta]],5),2))</f>
        <v>3</v>
      </c>
      <c r="O5616">
        <f>SUM(wodociagi3[[#This Row],[I]:[XII]])</f>
        <v>104</v>
      </c>
      <c r="P5616">
        <f>ROUND(wodociagi3[[#This Row],[zużycie w roku]]/wodociagi3[[#This Row],[ile osob]],2)</f>
        <v>34.67</v>
      </c>
      <c r="Q5616" s="1" t="str">
        <f>RIGHT(wodociagi3[[#This Row],[KodKlienta]],3)</f>
        <v>WAW</v>
      </c>
      <c r="R5616" s="1">
        <f>MAX(wodociagi3[[#This Row],[I]:[ile osob]])</f>
        <v>16</v>
      </c>
    </row>
    <row r="5617" spans="1:18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>
        <f>VALUE(LEFT(RIGHT(wodociagi3[[#This Row],[KodKlienta]],5),2))</f>
        <v>3</v>
      </c>
      <c r="O5617">
        <f>SUM(wodociagi3[[#This Row],[I]:[XII]])</f>
        <v>98</v>
      </c>
      <c r="P5617">
        <f>ROUND(wodociagi3[[#This Row],[zużycie w roku]]/wodociagi3[[#This Row],[ile osob]],2)</f>
        <v>32.67</v>
      </c>
      <c r="Q5617" s="1" t="str">
        <f>RIGHT(wodociagi3[[#This Row],[KodKlienta]],3)</f>
        <v>WIL</v>
      </c>
      <c r="R5617" s="1">
        <f>MAX(wodociagi3[[#This Row],[I]:[ile osob]])</f>
        <v>16</v>
      </c>
    </row>
    <row r="5618" spans="1:18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>
        <f>VALUE(LEFT(RIGHT(wodociagi3[[#This Row],[KodKlienta]],5),2))</f>
        <v>3</v>
      </c>
      <c r="O5618">
        <f>SUM(wodociagi3[[#This Row],[I]:[XII]])</f>
        <v>84</v>
      </c>
      <c r="P5618">
        <f>ROUND(wodociagi3[[#This Row],[zużycie w roku]]/wodociagi3[[#This Row],[ile osob]],2)</f>
        <v>28</v>
      </c>
      <c r="Q5618" s="1" t="str">
        <f>RIGHT(wodociagi3[[#This Row],[KodKlienta]],3)</f>
        <v>BEM</v>
      </c>
      <c r="R5618" s="1">
        <f>MAX(wodociagi3[[#This Row],[I]:[ile osob]])</f>
        <v>12</v>
      </c>
    </row>
    <row r="5619" spans="1:18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>
        <f>VALUE(LEFT(RIGHT(wodociagi3[[#This Row],[KodKlienta]],5),2))</f>
        <v>4</v>
      </c>
      <c r="O5619">
        <f>SUM(wodociagi3[[#This Row],[I]:[XII]])</f>
        <v>120</v>
      </c>
      <c r="P5619">
        <f>ROUND(wodociagi3[[#This Row],[zużycie w roku]]/wodociagi3[[#This Row],[ile osob]],2)</f>
        <v>30</v>
      </c>
      <c r="Q5619" s="1" t="str">
        <f>RIGHT(wodociagi3[[#This Row],[KodKlienta]],3)</f>
        <v>WES</v>
      </c>
      <c r="R5619" s="1">
        <f>MAX(wodociagi3[[#This Row],[I]:[ile osob]])</f>
        <v>19</v>
      </c>
    </row>
    <row r="5620" spans="1:18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>
        <f>VALUE(LEFT(RIGHT(wodociagi3[[#This Row],[KodKlienta]],5),2))</f>
        <v>2</v>
      </c>
      <c r="O5620">
        <f>SUM(wodociagi3[[#This Row],[I]:[XII]])</f>
        <v>56</v>
      </c>
      <c r="P5620">
        <f>ROUND(wodociagi3[[#This Row],[zużycie w roku]]/wodociagi3[[#This Row],[ile osob]],2)</f>
        <v>28</v>
      </c>
      <c r="Q5620" s="1" t="str">
        <f>RIGHT(wodociagi3[[#This Row],[KodKlienta]],3)</f>
        <v>ZOL</v>
      </c>
      <c r="R5620" s="1">
        <f>MAX(wodociagi3[[#This Row],[I]:[ile osob]])</f>
        <v>9</v>
      </c>
    </row>
    <row r="5621" spans="1:18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>
        <f>VALUE(LEFT(RIGHT(wodociagi3[[#This Row],[KodKlienta]],5),2))</f>
        <v>7</v>
      </c>
      <c r="O5621">
        <f>SUM(wodociagi3[[#This Row],[I]:[XII]])</f>
        <v>204</v>
      </c>
      <c r="P5621">
        <f>ROUND(wodociagi3[[#This Row],[zużycie w roku]]/wodociagi3[[#This Row],[ile osob]],2)</f>
        <v>29.14</v>
      </c>
      <c r="Q5621" s="1" t="str">
        <f>RIGHT(wodociagi3[[#This Row],[KodKlienta]],3)</f>
        <v>BIA</v>
      </c>
      <c r="R5621" s="1">
        <f>MAX(wodociagi3[[#This Row],[I]:[ile osob]])</f>
        <v>29</v>
      </c>
    </row>
    <row r="5622" spans="1:18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>
        <f>VALUE(LEFT(RIGHT(wodociagi3[[#This Row],[KodKlienta]],5),2))</f>
        <v>4</v>
      </c>
      <c r="O5622">
        <f>SUM(wodociagi3[[#This Row],[I]:[XII]])</f>
        <v>123</v>
      </c>
      <c r="P5622">
        <f>ROUND(wodociagi3[[#This Row],[zużycie w roku]]/wodociagi3[[#This Row],[ile osob]],2)</f>
        <v>30.75</v>
      </c>
      <c r="Q5622" s="1" t="str">
        <f>RIGHT(wodociagi3[[#This Row],[KodKlienta]],3)</f>
        <v>WAW</v>
      </c>
      <c r="R5622" s="1">
        <f>MAX(wodociagi3[[#This Row],[I]:[ile osob]])</f>
        <v>19</v>
      </c>
    </row>
    <row r="5623" spans="1:18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>
        <f>VALUE(LEFT(RIGHT(wodociagi3[[#This Row],[KodKlienta]],5),2))</f>
        <v>2</v>
      </c>
      <c r="O5623">
        <f>SUM(wodociagi3[[#This Row],[I]:[XII]])</f>
        <v>55</v>
      </c>
      <c r="P5623">
        <f>ROUND(wodociagi3[[#This Row],[zużycie w roku]]/wodociagi3[[#This Row],[ile osob]],2)</f>
        <v>27.5</v>
      </c>
      <c r="Q5623" s="1" t="str">
        <f>RIGHT(wodociagi3[[#This Row],[KodKlienta]],3)</f>
        <v>MOK</v>
      </c>
      <c r="R5623" s="1">
        <f>MAX(wodociagi3[[#This Row],[I]:[ile osob]])</f>
        <v>10</v>
      </c>
    </row>
    <row r="5624" spans="1:18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>
        <f>VALUE(LEFT(RIGHT(wodociagi3[[#This Row],[KodKlienta]],5),2))</f>
        <v>2</v>
      </c>
      <c r="O5624">
        <f>SUM(wodociagi3[[#This Row],[I]:[XII]])</f>
        <v>58</v>
      </c>
      <c r="P5624">
        <f>ROUND(wodociagi3[[#This Row],[zużycie w roku]]/wodociagi3[[#This Row],[ile osob]],2)</f>
        <v>29</v>
      </c>
      <c r="Q5624" s="1" t="str">
        <f>RIGHT(wodociagi3[[#This Row],[KodKlienta]],3)</f>
        <v>WOL</v>
      </c>
      <c r="R5624" s="1">
        <f>MAX(wodociagi3[[#This Row],[I]:[ile osob]])</f>
        <v>9</v>
      </c>
    </row>
    <row r="5625" spans="1:18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>
        <f>VALUE(LEFT(RIGHT(wodociagi3[[#This Row],[KodKlienta]],5),2))</f>
        <v>2</v>
      </c>
      <c r="O5625">
        <f>SUM(wodociagi3[[#This Row],[I]:[XII]])</f>
        <v>58</v>
      </c>
      <c r="P5625">
        <f>ROUND(wodociagi3[[#This Row],[zużycie w roku]]/wodociagi3[[#This Row],[ile osob]],2)</f>
        <v>29</v>
      </c>
      <c r="Q5625" s="1" t="str">
        <f>RIGHT(wodociagi3[[#This Row],[KodKlienta]],3)</f>
        <v>BIE</v>
      </c>
      <c r="R5625" s="1">
        <f>MAX(wodociagi3[[#This Row],[I]:[ile osob]])</f>
        <v>10</v>
      </c>
    </row>
    <row r="5626" spans="1:18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>
        <f>VALUE(LEFT(RIGHT(wodociagi3[[#This Row],[KodKlienta]],5),2))</f>
        <v>3</v>
      </c>
      <c r="O5626">
        <f>SUM(wodociagi3[[#This Row],[I]:[XII]])</f>
        <v>91</v>
      </c>
      <c r="P5626">
        <f>ROUND(wodociagi3[[#This Row],[zużycie w roku]]/wodociagi3[[#This Row],[ile osob]],2)</f>
        <v>30.33</v>
      </c>
      <c r="Q5626" s="1" t="str">
        <f>RIGHT(wodociagi3[[#This Row],[KodKlienta]],3)</f>
        <v>ZOL</v>
      </c>
      <c r="R5626" s="1">
        <f>MAX(wodociagi3[[#This Row],[I]:[ile osob]])</f>
        <v>16</v>
      </c>
    </row>
    <row r="5627" spans="1:18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>
        <f>VALUE(LEFT(RIGHT(wodociagi3[[#This Row],[KodKlienta]],5),2))</f>
        <v>2</v>
      </c>
      <c r="O5627">
        <f>SUM(wodociagi3[[#This Row],[I]:[XII]])</f>
        <v>53</v>
      </c>
      <c r="P5627">
        <f>ROUND(wodociagi3[[#This Row],[zużycie w roku]]/wodociagi3[[#This Row],[ile osob]],2)</f>
        <v>26.5</v>
      </c>
      <c r="Q5627" s="1" t="str">
        <f>RIGHT(wodociagi3[[#This Row],[KodKlienta]],3)</f>
        <v>WLO</v>
      </c>
      <c r="R5627" s="1">
        <f>MAX(wodociagi3[[#This Row],[I]:[ile osob]])</f>
        <v>8</v>
      </c>
    </row>
    <row r="5628" spans="1:18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>
        <f>VALUE(LEFT(RIGHT(wodociagi3[[#This Row],[KodKlienta]],5),2))</f>
        <v>7</v>
      </c>
      <c r="O5628">
        <f>SUM(wodociagi3[[#This Row],[I]:[XII]])</f>
        <v>192</v>
      </c>
      <c r="P5628">
        <f>ROUND(wodociagi3[[#This Row],[zużycie w roku]]/wodociagi3[[#This Row],[ile osob]],2)</f>
        <v>27.43</v>
      </c>
      <c r="Q5628" s="1" t="str">
        <f>RIGHT(wodociagi3[[#This Row],[KodKlienta]],3)</f>
        <v>ZOL</v>
      </c>
      <c r="R5628" s="1">
        <f>MAX(wodociagi3[[#This Row],[I]:[ile osob]])</f>
        <v>28</v>
      </c>
    </row>
    <row r="5629" spans="1:18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>
        <f>VALUE(LEFT(RIGHT(wodociagi3[[#This Row],[KodKlienta]],5),2))</f>
        <v>4</v>
      </c>
      <c r="O5629">
        <f>SUM(wodociagi3[[#This Row],[I]:[XII]])</f>
        <v>125</v>
      </c>
      <c r="P5629">
        <f>ROUND(wodociagi3[[#This Row],[zużycie w roku]]/wodociagi3[[#This Row],[ile osob]],2)</f>
        <v>31.25</v>
      </c>
      <c r="Q5629" s="1" t="str">
        <f>RIGHT(wodociagi3[[#This Row],[KodKlienta]],3)</f>
        <v>REM</v>
      </c>
      <c r="R5629" s="1">
        <f>MAX(wodociagi3[[#This Row],[I]:[ile osob]])</f>
        <v>17</v>
      </c>
    </row>
    <row r="5630" spans="1:18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>
        <f>VALUE(LEFT(RIGHT(wodociagi3[[#This Row],[KodKlienta]],5),2))</f>
        <v>4</v>
      </c>
      <c r="O5630">
        <f>SUM(wodociagi3[[#This Row],[I]:[XII]])</f>
        <v>135</v>
      </c>
      <c r="P5630">
        <f>ROUND(wodociagi3[[#This Row],[zużycie w roku]]/wodociagi3[[#This Row],[ile osob]],2)</f>
        <v>33.75</v>
      </c>
      <c r="Q5630" s="1" t="str">
        <f>RIGHT(wodociagi3[[#This Row],[KodKlienta]],3)</f>
        <v>WLO</v>
      </c>
      <c r="R5630" s="1">
        <f>MAX(wodociagi3[[#This Row],[I]:[ile osob]])</f>
        <v>18</v>
      </c>
    </row>
    <row r="5631" spans="1:18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>
        <f>VALUE(LEFT(RIGHT(wodociagi3[[#This Row],[KodKlienta]],5),2))</f>
        <v>4</v>
      </c>
      <c r="O5631">
        <f>SUM(wodociagi3[[#This Row],[I]:[XII]])</f>
        <v>138</v>
      </c>
      <c r="P5631">
        <f>ROUND(wodociagi3[[#This Row],[zużycie w roku]]/wodociagi3[[#This Row],[ile osob]],2)</f>
        <v>34.5</v>
      </c>
      <c r="Q5631" s="1" t="str">
        <f>RIGHT(wodociagi3[[#This Row],[KodKlienta]],3)</f>
        <v>URY</v>
      </c>
      <c r="R5631" s="1">
        <f>MAX(wodociagi3[[#This Row],[I]:[ile osob]])</f>
        <v>19</v>
      </c>
    </row>
    <row r="5632" spans="1:18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>
        <f>VALUE(LEFT(RIGHT(wodociagi3[[#This Row],[KodKlienta]],5),2))</f>
        <v>3</v>
      </c>
      <c r="O5632">
        <f>SUM(wodociagi3[[#This Row],[I]:[XII]])</f>
        <v>93</v>
      </c>
      <c r="P5632">
        <f>ROUND(wodociagi3[[#This Row],[zużycie w roku]]/wodociagi3[[#This Row],[ile osob]],2)</f>
        <v>31</v>
      </c>
      <c r="Q5632" s="1" t="str">
        <f>RIGHT(wodociagi3[[#This Row],[KodKlienta]],3)</f>
        <v>ZOL</v>
      </c>
      <c r="R5632" s="1">
        <f>MAX(wodociagi3[[#This Row],[I]:[ile osob]])</f>
        <v>16</v>
      </c>
    </row>
    <row r="5633" spans="1:18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>
        <f>VALUE(LEFT(RIGHT(wodociagi3[[#This Row],[KodKlienta]],5),2))</f>
        <v>7</v>
      </c>
      <c r="O5633">
        <f>SUM(wodociagi3[[#This Row],[I]:[XII]])</f>
        <v>213</v>
      </c>
      <c r="P5633">
        <f>ROUND(wodociagi3[[#This Row],[zużycie w roku]]/wodociagi3[[#This Row],[ile osob]],2)</f>
        <v>30.43</v>
      </c>
      <c r="Q5633" s="1" t="str">
        <f>RIGHT(wodociagi3[[#This Row],[KodKlienta]],3)</f>
        <v>WES</v>
      </c>
      <c r="R5633" s="1">
        <f>MAX(wodociagi3[[#This Row],[I]:[ile osob]])</f>
        <v>32</v>
      </c>
    </row>
    <row r="5634" spans="1:18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>
        <f>VALUE(LEFT(RIGHT(wodociagi3[[#This Row],[KodKlienta]],5),2))</f>
        <v>6</v>
      </c>
      <c r="O5634">
        <f>SUM(wodociagi3[[#This Row],[I]:[XII]])</f>
        <v>190</v>
      </c>
      <c r="P5634">
        <f>ROUND(wodociagi3[[#This Row],[zużycie w roku]]/wodociagi3[[#This Row],[ile osob]],2)</f>
        <v>31.67</v>
      </c>
      <c r="Q5634" s="1" t="str">
        <f>RIGHT(wodociagi3[[#This Row],[KodKlienta]],3)</f>
        <v>WIL</v>
      </c>
      <c r="R5634" s="1">
        <f>MAX(wodociagi3[[#This Row],[I]:[ile osob]])</f>
        <v>31</v>
      </c>
    </row>
    <row r="5635" spans="1:18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>
        <f>VALUE(LEFT(RIGHT(wodociagi3[[#This Row],[KodKlienta]],5),2))</f>
        <v>2</v>
      </c>
      <c r="O5635">
        <f>SUM(wodociagi3[[#This Row],[I]:[XII]])</f>
        <v>60</v>
      </c>
      <c r="P5635">
        <f>ROUND(wodociagi3[[#This Row],[zużycie w roku]]/wodociagi3[[#This Row],[ile osob]],2)</f>
        <v>30</v>
      </c>
      <c r="Q5635" s="1" t="str">
        <f>RIGHT(wodociagi3[[#This Row],[KodKlienta]],3)</f>
        <v>URU</v>
      </c>
      <c r="R5635" s="1">
        <f>MAX(wodociagi3[[#This Row],[I]:[ile osob]])</f>
        <v>10</v>
      </c>
    </row>
    <row r="5636" spans="1:18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>
        <f>VALUE(LEFT(RIGHT(wodociagi3[[#This Row],[KodKlienta]],5),2))</f>
        <v>3</v>
      </c>
      <c r="O5636">
        <f>SUM(wodociagi3[[#This Row],[I]:[XII]])</f>
        <v>89</v>
      </c>
      <c r="P5636">
        <f>ROUND(wodociagi3[[#This Row],[zużycie w roku]]/wodociagi3[[#This Row],[ile osob]],2)</f>
        <v>29.67</v>
      </c>
      <c r="Q5636" s="1" t="str">
        <f>RIGHT(wodociagi3[[#This Row],[KodKlienta]],3)</f>
        <v>BIE</v>
      </c>
      <c r="R5636" s="1">
        <f>MAX(wodociagi3[[#This Row],[I]:[ile osob]])</f>
        <v>14</v>
      </c>
    </row>
    <row r="5637" spans="1:18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>
        <f>VALUE(LEFT(RIGHT(wodociagi3[[#This Row],[KodKlienta]],5),2))</f>
        <v>2</v>
      </c>
      <c r="O5637">
        <f>SUM(wodociagi3[[#This Row],[I]:[XII]])</f>
        <v>60</v>
      </c>
      <c r="P5637">
        <f>ROUND(wodociagi3[[#This Row],[zużycie w roku]]/wodociagi3[[#This Row],[ile osob]],2)</f>
        <v>30</v>
      </c>
      <c r="Q5637" s="1" t="str">
        <f>RIGHT(wodociagi3[[#This Row],[KodKlienta]],3)</f>
        <v>WOL</v>
      </c>
      <c r="R5637" s="1">
        <f>MAX(wodociagi3[[#This Row],[I]:[ile osob]])</f>
        <v>10</v>
      </c>
    </row>
    <row r="5638" spans="1:18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>
        <f>VALUE(LEFT(RIGHT(wodociagi3[[#This Row],[KodKlienta]],5),2))</f>
        <v>3</v>
      </c>
      <c r="O5638">
        <f>SUM(wodociagi3[[#This Row],[I]:[XII]])</f>
        <v>91</v>
      </c>
      <c r="P5638">
        <f>ROUND(wodociagi3[[#This Row],[zużycie w roku]]/wodociagi3[[#This Row],[ile osob]],2)</f>
        <v>30.33</v>
      </c>
      <c r="Q5638" s="1" t="str">
        <f>RIGHT(wodociagi3[[#This Row],[KodKlienta]],3)</f>
        <v>BIE</v>
      </c>
      <c r="R5638" s="1">
        <f>MAX(wodociagi3[[#This Row],[I]:[ile osob]])</f>
        <v>14</v>
      </c>
    </row>
    <row r="5639" spans="1:18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>
        <f>VALUE(LEFT(RIGHT(wodociagi3[[#This Row],[KodKlienta]],5),2))</f>
        <v>6</v>
      </c>
      <c r="O5639">
        <f>SUM(wodociagi3[[#This Row],[I]:[XII]])</f>
        <v>182</v>
      </c>
      <c r="P5639">
        <f>ROUND(wodociagi3[[#This Row],[zużycie w roku]]/wodociagi3[[#This Row],[ile osob]],2)</f>
        <v>30.33</v>
      </c>
      <c r="Q5639" s="1" t="str">
        <f>RIGHT(wodociagi3[[#This Row],[KodKlienta]],3)</f>
        <v>WIL</v>
      </c>
      <c r="R5639" s="1">
        <f>MAX(wodociagi3[[#This Row],[I]:[ile osob]])</f>
        <v>31</v>
      </c>
    </row>
    <row r="5640" spans="1:18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>
        <f>VALUE(LEFT(RIGHT(wodociagi3[[#This Row],[KodKlienta]],5),2))</f>
        <v>1</v>
      </c>
      <c r="O5640">
        <f>SUM(wodociagi3[[#This Row],[I]:[XII]])</f>
        <v>26</v>
      </c>
      <c r="P5640">
        <f>ROUND(wodociagi3[[#This Row],[zużycie w roku]]/wodociagi3[[#This Row],[ile osob]],2)</f>
        <v>26</v>
      </c>
      <c r="Q5640" s="1" t="str">
        <f>RIGHT(wodociagi3[[#This Row],[KodKlienta]],3)</f>
        <v>WOL</v>
      </c>
      <c r="R5640" s="1">
        <f>MAX(wodociagi3[[#This Row],[I]:[ile osob]])</f>
        <v>5</v>
      </c>
    </row>
    <row r="5641" spans="1:18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>
        <f>VALUE(LEFT(RIGHT(wodociagi3[[#This Row],[KodKlienta]],5),2))</f>
        <v>1</v>
      </c>
      <c r="O5641">
        <f>SUM(wodociagi3[[#This Row],[I]:[XII]])</f>
        <v>29</v>
      </c>
      <c r="P5641">
        <f>ROUND(wodociagi3[[#This Row],[zużycie w roku]]/wodociagi3[[#This Row],[ile osob]],2)</f>
        <v>29</v>
      </c>
      <c r="Q5641" s="1" t="str">
        <f>RIGHT(wodociagi3[[#This Row],[KodKlienta]],3)</f>
        <v>BIE</v>
      </c>
      <c r="R5641" s="1">
        <f>MAX(wodociagi3[[#This Row],[I]:[ile osob]])</f>
        <v>4</v>
      </c>
    </row>
    <row r="5642" spans="1:18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>
        <f>VALUE(LEFT(RIGHT(wodociagi3[[#This Row],[KodKlienta]],5),2))</f>
        <v>3</v>
      </c>
      <c r="O5642">
        <f>SUM(wodociagi3[[#This Row],[I]:[XII]])</f>
        <v>96</v>
      </c>
      <c r="P5642">
        <f>ROUND(wodociagi3[[#This Row],[zużycie w roku]]/wodociagi3[[#This Row],[ile osob]],2)</f>
        <v>32</v>
      </c>
      <c r="Q5642" s="1" t="str">
        <f>RIGHT(wodociagi3[[#This Row],[KodKlienta]],3)</f>
        <v>TAR</v>
      </c>
      <c r="R5642" s="1">
        <f>MAX(wodociagi3[[#This Row],[I]:[ile osob]])</f>
        <v>15</v>
      </c>
    </row>
    <row r="5643" spans="1:18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>
        <f>VALUE(LEFT(RIGHT(wodociagi3[[#This Row],[KodKlienta]],5),2))</f>
        <v>5</v>
      </c>
      <c r="O5643">
        <f>SUM(wodociagi3[[#This Row],[I]:[XII]])</f>
        <v>165</v>
      </c>
      <c r="P5643">
        <f>ROUND(wodociagi3[[#This Row],[zużycie w roku]]/wodociagi3[[#This Row],[ile osob]],2)</f>
        <v>33</v>
      </c>
      <c r="Q5643" s="1" t="str">
        <f>RIGHT(wodociagi3[[#This Row],[KodKlienta]],3)</f>
        <v>REM</v>
      </c>
      <c r="R5643" s="1">
        <f>MAX(wodociagi3[[#This Row],[I]:[ile osob]])</f>
        <v>22</v>
      </c>
    </row>
    <row r="5644" spans="1:18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>
        <f>VALUE(LEFT(RIGHT(wodociagi3[[#This Row],[KodKlienta]],5),2))</f>
        <v>4</v>
      </c>
      <c r="O5644">
        <f>SUM(wodociagi3[[#This Row],[I]:[XII]])</f>
        <v>130</v>
      </c>
      <c r="P5644">
        <f>ROUND(wodociagi3[[#This Row],[zużycie w roku]]/wodociagi3[[#This Row],[ile osob]],2)</f>
        <v>32.5</v>
      </c>
      <c r="Q5644" s="1" t="str">
        <f>RIGHT(wodociagi3[[#This Row],[KodKlienta]],3)</f>
        <v>BIA</v>
      </c>
      <c r="R5644" s="1">
        <f>MAX(wodociagi3[[#This Row],[I]:[ile osob]])</f>
        <v>18</v>
      </c>
    </row>
    <row r="5645" spans="1:18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>
        <f>VALUE(LEFT(RIGHT(wodociagi3[[#This Row],[KodKlienta]],5),2))</f>
        <v>3</v>
      </c>
      <c r="O5645">
        <f>SUM(wodociagi3[[#This Row],[I]:[XII]])</f>
        <v>88</v>
      </c>
      <c r="P5645">
        <f>ROUND(wodociagi3[[#This Row],[zużycie w roku]]/wodociagi3[[#This Row],[ile osob]],2)</f>
        <v>29.33</v>
      </c>
      <c r="Q5645" s="1" t="str">
        <f>RIGHT(wodociagi3[[#This Row],[KodKlienta]],3)</f>
        <v>WES</v>
      </c>
      <c r="R5645" s="1">
        <f>MAX(wodociagi3[[#This Row],[I]:[ile osob]])</f>
        <v>14</v>
      </c>
    </row>
    <row r="5646" spans="1:18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>
        <f>VALUE(LEFT(RIGHT(wodociagi3[[#This Row],[KodKlienta]],5),2))</f>
        <v>3</v>
      </c>
      <c r="O5646">
        <f>SUM(wodociagi3[[#This Row],[I]:[XII]])</f>
        <v>90</v>
      </c>
      <c r="P5646">
        <f>ROUND(wodociagi3[[#This Row],[zużycie w roku]]/wodociagi3[[#This Row],[ile osob]],2)</f>
        <v>30</v>
      </c>
      <c r="Q5646" s="1" t="str">
        <f>RIGHT(wodociagi3[[#This Row],[KodKlienta]],3)</f>
        <v>WOL</v>
      </c>
      <c r="R5646" s="1">
        <f>MAX(wodociagi3[[#This Row],[I]:[ile osob]])</f>
        <v>14</v>
      </c>
    </row>
    <row r="5647" spans="1:18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>
        <f>VALUE(LEFT(RIGHT(wodociagi3[[#This Row],[KodKlienta]],5),2))</f>
        <v>4</v>
      </c>
      <c r="O5647">
        <f>SUM(wodociagi3[[#This Row],[I]:[XII]])</f>
        <v>116</v>
      </c>
      <c r="P5647">
        <f>ROUND(wodociagi3[[#This Row],[zużycie w roku]]/wodociagi3[[#This Row],[ile osob]],2)</f>
        <v>29</v>
      </c>
      <c r="Q5647" s="1" t="str">
        <f>RIGHT(wodociagi3[[#This Row],[KodKlienta]],3)</f>
        <v>PRA</v>
      </c>
      <c r="R5647" s="1">
        <f>MAX(wodociagi3[[#This Row],[I]:[ile osob]])</f>
        <v>17</v>
      </c>
    </row>
    <row r="5648" spans="1:18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>
        <f>VALUE(LEFT(RIGHT(wodociagi3[[#This Row],[KodKlienta]],5),2))</f>
        <v>3</v>
      </c>
      <c r="O5648">
        <f>SUM(wodociagi3[[#This Row],[I]:[XII]])</f>
        <v>93</v>
      </c>
      <c r="P5648">
        <f>ROUND(wodociagi3[[#This Row],[zużycie w roku]]/wodociagi3[[#This Row],[ile osob]],2)</f>
        <v>31</v>
      </c>
      <c r="Q5648" s="1" t="str">
        <f>RIGHT(wodociagi3[[#This Row],[KodKlienta]],3)</f>
        <v>URU</v>
      </c>
      <c r="R5648" s="1">
        <f>MAX(wodociagi3[[#This Row],[I]:[ile osob]])</f>
        <v>13</v>
      </c>
    </row>
    <row r="5649" spans="1:18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>
        <f>VALUE(LEFT(RIGHT(wodociagi3[[#This Row],[KodKlienta]],5),2))</f>
        <v>4</v>
      </c>
      <c r="O5649">
        <f>SUM(wodociagi3[[#This Row],[I]:[XII]])</f>
        <v>112</v>
      </c>
      <c r="P5649">
        <f>ROUND(wodociagi3[[#This Row],[zużycie w roku]]/wodociagi3[[#This Row],[ile osob]],2)</f>
        <v>28</v>
      </c>
      <c r="Q5649" s="1" t="str">
        <f>RIGHT(wodociagi3[[#This Row],[KodKlienta]],3)</f>
        <v>PRA</v>
      </c>
      <c r="R5649" s="1">
        <f>MAX(wodociagi3[[#This Row],[I]:[ile osob]])</f>
        <v>18</v>
      </c>
    </row>
    <row r="5650" spans="1:18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>
        <f>VALUE(LEFT(RIGHT(wodociagi3[[#This Row],[KodKlienta]],5),2))</f>
        <v>3</v>
      </c>
      <c r="O5650">
        <f>SUM(wodociagi3[[#This Row],[I]:[XII]])</f>
        <v>97</v>
      </c>
      <c r="P5650">
        <f>ROUND(wodociagi3[[#This Row],[zużycie w roku]]/wodociagi3[[#This Row],[ile osob]],2)</f>
        <v>32.33</v>
      </c>
      <c r="Q5650" s="1" t="str">
        <f>RIGHT(wodociagi3[[#This Row],[KodKlienta]],3)</f>
        <v>WES</v>
      </c>
      <c r="R5650" s="1">
        <f>MAX(wodociagi3[[#This Row],[I]:[ile osob]])</f>
        <v>12</v>
      </c>
    </row>
    <row r="5651" spans="1:18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>
        <f>VALUE(LEFT(RIGHT(wodociagi3[[#This Row],[KodKlienta]],5),2))</f>
        <v>5</v>
      </c>
      <c r="O5651">
        <f>SUM(wodociagi3[[#This Row],[I]:[XII]])</f>
        <v>156</v>
      </c>
      <c r="P5651">
        <f>ROUND(wodociagi3[[#This Row],[zużycie w roku]]/wodociagi3[[#This Row],[ile osob]],2)</f>
        <v>31.2</v>
      </c>
      <c r="Q5651" s="1" t="str">
        <f>RIGHT(wodociagi3[[#This Row],[KodKlienta]],3)</f>
        <v>BEM</v>
      </c>
      <c r="R5651" s="1">
        <f>MAX(wodociagi3[[#This Row],[I]:[ile osob]])</f>
        <v>23</v>
      </c>
    </row>
    <row r="5652" spans="1:18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>
        <f>VALUE(LEFT(RIGHT(wodociagi3[[#This Row],[KodKlienta]],5),2))</f>
        <v>5</v>
      </c>
      <c r="O5652">
        <f>SUM(wodociagi3[[#This Row],[I]:[XII]])</f>
        <v>157</v>
      </c>
      <c r="P5652">
        <f>ROUND(wodociagi3[[#This Row],[zużycie w roku]]/wodociagi3[[#This Row],[ile osob]],2)</f>
        <v>31.4</v>
      </c>
      <c r="Q5652" s="1" t="str">
        <f>RIGHT(wodociagi3[[#This Row],[KodKlienta]],3)</f>
        <v>BIA</v>
      </c>
      <c r="R5652" s="1">
        <f>MAX(wodociagi3[[#This Row],[I]:[ile osob]])</f>
        <v>27</v>
      </c>
    </row>
    <row r="5653" spans="1:18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>
        <f>VALUE(LEFT(RIGHT(wodociagi3[[#This Row],[KodKlienta]],5),2))</f>
        <v>1</v>
      </c>
      <c r="O5653">
        <f>SUM(wodociagi3[[#This Row],[I]:[XII]])</f>
        <v>29</v>
      </c>
      <c r="P5653">
        <f>ROUND(wodociagi3[[#This Row],[zużycie w roku]]/wodociagi3[[#This Row],[ile osob]],2)</f>
        <v>29</v>
      </c>
      <c r="Q5653" s="1" t="str">
        <f>RIGHT(wodociagi3[[#This Row],[KodKlienta]],3)</f>
        <v>BIA</v>
      </c>
      <c r="R5653" s="1">
        <f>MAX(wodociagi3[[#This Row],[I]:[ile osob]])</f>
        <v>5</v>
      </c>
    </row>
    <row r="5654" spans="1:18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>
        <f>VALUE(LEFT(RIGHT(wodociagi3[[#This Row],[KodKlienta]],5),2))</f>
        <v>4</v>
      </c>
      <c r="O5654">
        <f>SUM(wodociagi3[[#This Row],[I]:[XII]])</f>
        <v>133</v>
      </c>
      <c r="P5654">
        <f>ROUND(wodociagi3[[#This Row],[zużycie w roku]]/wodociagi3[[#This Row],[ile osob]],2)</f>
        <v>33.25</v>
      </c>
      <c r="Q5654" s="1" t="str">
        <f>RIGHT(wodociagi3[[#This Row],[KodKlienta]],3)</f>
        <v>WES</v>
      </c>
      <c r="R5654" s="1">
        <f>MAX(wodociagi3[[#This Row],[I]:[ile osob]])</f>
        <v>16</v>
      </c>
    </row>
    <row r="5655" spans="1:18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>
        <f>VALUE(LEFT(RIGHT(wodociagi3[[#This Row],[KodKlienta]],5),2))</f>
        <v>3</v>
      </c>
      <c r="O5655">
        <f>SUM(wodociagi3[[#This Row],[I]:[XII]])</f>
        <v>85</v>
      </c>
      <c r="P5655">
        <f>ROUND(wodociagi3[[#This Row],[zużycie w roku]]/wodociagi3[[#This Row],[ile osob]],2)</f>
        <v>28.33</v>
      </c>
      <c r="Q5655" s="1" t="str">
        <f>RIGHT(wodociagi3[[#This Row],[KodKlienta]],3)</f>
        <v>WAW</v>
      </c>
      <c r="R5655" s="1">
        <f>MAX(wodociagi3[[#This Row],[I]:[ile osob]])</f>
        <v>13</v>
      </c>
    </row>
    <row r="5656" spans="1:18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>
        <f>VALUE(LEFT(RIGHT(wodociagi3[[#This Row],[KodKlienta]],5),2))</f>
        <v>3</v>
      </c>
      <c r="O5656">
        <f>SUM(wodociagi3[[#This Row],[I]:[XII]])</f>
        <v>95</v>
      </c>
      <c r="P5656">
        <f>ROUND(wodociagi3[[#This Row],[zużycie w roku]]/wodociagi3[[#This Row],[ile osob]],2)</f>
        <v>31.67</v>
      </c>
      <c r="Q5656" s="1" t="str">
        <f>RIGHT(wodociagi3[[#This Row],[KodKlienta]],3)</f>
        <v>ZOL</v>
      </c>
      <c r="R5656" s="1">
        <f>MAX(wodociagi3[[#This Row],[I]:[ile osob]])</f>
        <v>15</v>
      </c>
    </row>
    <row r="5657" spans="1:18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>
        <f>VALUE(LEFT(RIGHT(wodociagi3[[#This Row],[KodKlienta]],5),2))</f>
        <v>4</v>
      </c>
      <c r="O5657">
        <f>SUM(wodociagi3[[#This Row],[I]:[XII]])</f>
        <v>134</v>
      </c>
      <c r="P5657">
        <f>ROUND(wodociagi3[[#This Row],[zużycie w roku]]/wodociagi3[[#This Row],[ile osob]],2)</f>
        <v>33.5</v>
      </c>
      <c r="Q5657" s="1" t="str">
        <f>RIGHT(wodociagi3[[#This Row],[KodKlienta]],3)</f>
        <v>PRA</v>
      </c>
      <c r="R5657" s="1">
        <f>MAX(wodociagi3[[#This Row],[I]:[ile osob]])</f>
        <v>22</v>
      </c>
    </row>
    <row r="5658" spans="1:18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>
        <f>VALUE(LEFT(RIGHT(wodociagi3[[#This Row],[KodKlienta]],5),2))</f>
        <v>4</v>
      </c>
      <c r="O5658">
        <f>SUM(wodociagi3[[#This Row],[I]:[XII]])</f>
        <v>129</v>
      </c>
      <c r="P5658">
        <f>ROUND(wodociagi3[[#This Row],[zużycie w roku]]/wodociagi3[[#This Row],[ile osob]],2)</f>
        <v>32.25</v>
      </c>
      <c r="Q5658" s="1" t="str">
        <f>RIGHT(wodociagi3[[#This Row],[KodKlienta]],3)</f>
        <v>SRO</v>
      </c>
      <c r="R5658" s="1">
        <f>MAX(wodociagi3[[#This Row],[I]:[ile osob]])</f>
        <v>20</v>
      </c>
    </row>
    <row r="5659" spans="1:18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>
        <f>VALUE(LEFT(RIGHT(wodociagi3[[#This Row],[KodKlienta]],5),2))</f>
        <v>7</v>
      </c>
      <c r="O5659">
        <f>SUM(wodociagi3[[#This Row],[I]:[XII]])</f>
        <v>229</v>
      </c>
      <c r="P5659">
        <f>ROUND(wodociagi3[[#This Row],[zużycie w roku]]/wodociagi3[[#This Row],[ile osob]],2)</f>
        <v>32.71</v>
      </c>
      <c r="Q5659" s="1" t="str">
        <f>RIGHT(wodociagi3[[#This Row],[KodKlienta]],3)</f>
        <v>BIA</v>
      </c>
      <c r="R5659" s="1">
        <f>MAX(wodociagi3[[#This Row],[I]:[ile osob]])</f>
        <v>36</v>
      </c>
    </row>
    <row r="5660" spans="1:18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>
        <f>VALUE(LEFT(RIGHT(wodociagi3[[#This Row],[KodKlienta]],5),2))</f>
        <v>4</v>
      </c>
      <c r="O5660">
        <f>SUM(wodociagi3[[#This Row],[I]:[XII]])</f>
        <v>123</v>
      </c>
      <c r="P5660">
        <f>ROUND(wodociagi3[[#This Row],[zużycie w roku]]/wodociagi3[[#This Row],[ile osob]],2)</f>
        <v>30.75</v>
      </c>
      <c r="Q5660" s="1" t="str">
        <f>RIGHT(wodociagi3[[#This Row],[KodKlienta]],3)</f>
        <v>SRO</v>
      </c>
      <c r="R5660" s="1">
        <f>MAX(wodociagi3[[#This Row],[I]:[ile osob]])</f>
        <v>18</v>
      </c>
    </row>
    <row r="5661" spans="1:18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>
        <f>VALUE(LEFT(RIGHT(wodociagi3[[#This Row],[KodKlienta]],5),2))</f>
        <v>4</v>
      </c>
      <c r="O5661">
        <f>SUM(wodociagi3[[#This Row],[I]:[XII]])</f>
        <v>125</v>
      </c>
      <c r="P5661">
        <f>ROUND(wodociagi3[[#This Row],[zużycie w roku]]/wodociagi3[[#This Row],[ile osob]],2)</f>
        <v>31.25</v>
      </c>
      <c r="Q5661" s="1" t="str">
        <f>RIGHT(wodociagi3[[#This Row],[KodKlienta]],3)</f>
        <v>WLO</v>
      </c>
      <c r="R5661" s="1">
        <f>MAX(wodociagi3[[#This Row],[I]:[ile osob]])</f>
        <v>18</v>
      </c>
    </row>
    <row r="5662" spans="1:18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>
        <f>VALUE(LEFT(RIGHT(wodociagi3[[#This Row],[KodKlienta]],5),2))</f>
        <v>1</v>
      </c>
      <c r="O5662">
        <f>SUM(wodociagi3[[#This Row],[I]:[XII]])</f>
        <v>30</v>
      </c>
      <c r="P5662">
        <f>ROUND(wodociagi3[[#This Row],[zużycie w roku]]/wodociagi3[[#This Row],[ile osob]],2)</f>
        <v>30</v>
      </c>
      <c r="Q5662" s="1" t="str">
        <f>RIGHT(wodociagi3[[#This Row],[KodKlienta]],3)</f>
        <v>MOK</v>
      </c>
      <c r="R5662" s="1">
        <f>MAX(wodociagi3[[#This Row],[I]:[ile osob]])</f>
        <v>4</v>
      </c>
    </row>
    <row r="5663" spans="1:18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>
        <f>VALUE(LEFT(RIGHT(wodociagi3[[#This Row],[KodKlienta]],5),2))</f>
        <v>3</v>
      </c>
      <c r="O5663">
        <f>SUM(wodociagi3[[#This Row],[I]:[XII]])</f>
        <v>93</v>
      </c>
      <c r="P5663">
        <f>ROUND(wodociagi3[[#This Row],[zużycie w roku]]/wodociagi3[[#This Row],[ile osob]],2)</f>
        <v>31</v>
      </c>
      <c r="Q5663" s="1" t="str">
        <f>RIGHT(wodociagi3[[#This Row],[KodKlienta]],3)</f>
        <v>WLO</v>
      </c>
      <c r="R5663" s="1">
        <f>MAX(wodociagi3[[#This Row],[I]:[ile osob]])</f>
        <v>13</v>
      </c>
    </row>
    <row r="5664" spans="1:18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>
        <f>VALUE(LEFT(RIGHT(wodociagi3[[#This Row],[KodKlienta]],5),2))</f>
        <v>2</v>
      </c>
      <c r="O5664">
        <f>SUM(wodociagi3[[#This Row],[I]:[XII]])</f>
        <v>61</v>
      </c>
      <c r="P5664">
        <f>ROUND(wodociagi3[[#This Row],[zużycie w roku]]/wodociagi3[[#This Row],[ile osob]],2)</f>
        <v>30.5</v>
      </c>
      <c r="Q5664" s="1" t="str">
        <f>RIGHT(wodociagi3[[#This Row],[KodKlienta]],3)</f>
        <v>BIA</v>
      </c>
      <c r="R5664" s="1">
        <f>MAX(wodociagi3[[#This Row],[I]:[ile osob]])</f>
        <v>10</v>
      </c>
    </row>
    <row r="5665" spans="1:18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>
        <f>VALUE(LEFT(RIGHT(wodociagi3[[#This Row],[KodKlienta]],5),2))</f>
        <v>4</v>
      </c>
      <c r="O5665">
        <f>SUM(wodociagi3[[#This Row],[I]:[XII]])</f>
        <v>134</v>
      </c>
      <c r="P5665">
        <f>ROUND(wodociagi3[[#This Row],[zużycie w roku]]/wodociagi3[[#This Row],[ile osob]],2)</f>
        <v>33.5</v>
      </c>
      <c r="Q5665" s="1" t="str">
        <f>RIGHT(wodociagi3[[#This Row],[KodKlienta]],3)</f>
        <v>PRA</v>
      </c>
      <c r="R5665" s="1">
        <f>MAX(wodociagi3[[#This Row],[I]:[ile osob]])</f>
        <v>21</v>
      </c>
    </row>
    <row r="5666" spans="1:18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>
        <f>VALUE(LEFT(RIGHT(wodociagi3[[#This Row],[KodKlienta]],5),2))</f>
        <v>4</v>
      </c>
      <c r="O5666">
        <f>SUM(wodociagi3[[#This Row],[I]:[XII]])</f>
        <v>123</v>
      </c>
      <c r="P5666">
        <f>ROUND(wodociagi3[[#This Row],[zużycie w roku]]/wodociagi3[[#This Row],[ile osob]],2)</f>
        <v>30.75</v>
      </c>
      <c r="Q5666" s="1" t="str">
        <f>RIGHT(wodociagi3[[#This Row],[KodKlienta]],3)</f>
        <v>WOL</v>
      </c>
      <c r="R5666" s="1">
        <f>MAX(wodociagi3[[#This Row],[I]:[ile osob]])</f>
        <v>19</v>
      </c>
    </row>
    <row r="5667" spans="1:18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>
        <f>VALUE(LEFT(RIGHT(wodociagi3[[#This Row],[KodKlienta]],5),2))</f>
        <v>4</v>
      </c>
      <c r="O5667">
        <f>SUM(wodociagi3[[#This Row],[I]:[XII]])</f>
        <v>122</v>
      </c>
      <c r="P5667">
        <f>ROUND(wodociagi3[[#This Row],[zużycie w roku]]/wodociagi3[[#This Row],[ile osob]],2)</f>
        <v>30.5</v>
      </c>
      <c r="Q5667" s="1" t="str">
        <f>RIGHT(wodociagi3[[#This Row],[KodKlienta]],3)</f>
        <v>BIE</v>
      </c>
      <c r="R5667" s="1">
        <f>MAX(wodociagi3[[#This Row],[I]:[ile osob]])</f>
        <v>18</v>
      </c>
    </row>
    <row r="5668" spans="1:18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>
        <f>VALUE(LEFT(RIGHT(wodociagi3[[#This Row],[KodKlienta]],5),2))</f>
        <v>4</v>
      </c>
      <c r="O5668">
        <f>SUM(wodociagi3[[#This Row],[I]:[XII]])</f>
        <v>120</v>
      </c>
      <c r="P5668">
        <f>ROUND(wodociagi3[[#This Row],[zużycie w roku]]/wodociagi3[[#This Row],[ile osob]],2)</f>
        <v>30</v>
      </c>
      <c r="Q5668" s="1" t="str">
        <f>RIGHT(wodociagi3[[#This Row],[KodKlienta]],3)</f>
        <v>MOK</v>
      </c>
      <c r="R5668" s="1">
        <f>MAX(wodociagi3[[#This Row],[I]:[ile osob]])</f>
        <v>17</v>
      </c>
    </row>
    <row r="5669" spans="1:18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>
        <f>VALUE(LEFT(RIGHT(wodociagi3[[#This Row],[KodKlienta]],5),2))</f>
        <v>4</v>
      </c>
      <c r="O5669">
        <f>SUM(wodociagi3[[#This Row],[I]:[XII]])</f>
        <v>137</v>
      </c>
      <c r="P5669">
        <f>ROUND(wodociagi3[[#This Row],[zużycie w roku]]/wodociagi3[[#This Row],[ile osob]],2)</f>
        <v>34.25</v>
      </c>
      <c r="Q5669" s="1" t="str">
        <f>RIGHT(wodociagi3[[#This Row],[KodKlienta]],3)</f>
        <v>URU</v>
      </c>
      <c r="R5669" s="1">
        <f>MAX(wodociagi3[[#This Row],[I]:[ile osob]])</f>
        <v>18</v>
      </c>
    </row>
    <row r="5670" spans="1:18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>
        <f>VALUE(LEFT(RIGHT(wodociagi3[[#This Row],[KodKlienta]],5),2))</f>
        <v>2</v>
      </c>
      <c r="O5670">
        <f>SUM(wodociagi3[[#This Row],[I]:[XII]])</f>
        <v>55</v>
      </c>
      <c r="P5670">
        <f>ROUND(wodociagi3[[#This Row],[zużycie w roku]]/wodociagi3[[#This Row],[ile osob]],2)</f>
        <v>27.5</v>
      </c>
      <c r="Q5670" s="1" t="str">
        <f>RIGHT(wodociagi3[[#This Row],[KodKlienta]],3)</f>
        <v>WOL</v>
      </c>
      <c r="R5670" s="1">
        <f>MAX(wodociagi3[[#This Row],[I]:[ile osob]])</f>
        <v>8</v>
      </c>
    </row>
    <row r="5671" spans="1:18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>
        <f>VALUE(LEFT(RIGHT(wodociagi3[[#This Row],[KodKlienta]],5),2))</f>
        <v>6</v>
      </c>
      <c r="O5671">
        <f>SUM(wodociagi3[[#This Row],[I]:[XII]])</f>
        <v>176</v>
      </c>
      <c r="P5671">
        <f>ROUND(wodociagi3[[#This Row],[zużycie w roku]]/wodociagi3[[#This Row],[ile osob]],2)</f>
        <v>29.33</v>
      </c>
      <c r="Q5671" s="1" t="str">
        <f>RIGHT(wodociagi3[[#This Row],[KodKlienta]],3)</f>
        <v>URU</v>
      </c>
      <c r="R5671" s="1">
        <f>MAX(wodociagi3[[#This Row],[I]:[ile osob]])</f>
        <v>27</v>
      </c>
    </row>
    <row r="5672" spans="1:18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>
        <f>VALUE(LEFT(RIGHT(wodociagi3[[#This Row],[KodKlienta]],5),2))</f>
        <v>4</v>
      </c>
      <c r="O5672">
        <f>SUM(wodociagi3[[#This Row],[I]:[XII]])</f>
        <v>125</v>
      </c>
      <c r="P5672">
        <f>ROUND(wodociagi3[[#This Row],[zużycie w roku]]/wodociagi3[[#This Row],[ile osob]],2)</f>
        <v>31.25</v>
      </c>
      <c r="Q5672" s="1" t="str">
        <f>RIGHT(wodociagi3[[#This Row],[KodKlienta]],3)</f>
        <v>TAR</v>
      </c>
      <c r="R5672" s="1">
        <f>MAX(wodociagi3[[#This Row],[I]:[ile osob]])</f>
        <v>19</v>
      </c>
    </row>
    <row r="5673" spans="1:18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>
        <f>VALUE(LEFT(RIGHT(wodociagi3[[#This Row],[KodKlienta]],5),2))</f>
        <v>3</v>
      </c>
      <c r="O5673">
        <f>SUM(wodociagi3[[#This Row],[I]:[XII]])</f>
        <v>95</v>
      </c>
      <c r="P5673">
        <f>ROUND(wodociagi3[[#This Row],[zużycie w roku]]/wodociagi3[[#This Row],[ile osob]],2)</f>
        <v>31.67</v>
      </c>
      <c r="Q5673" s="1" t="str">
        <f>RIGHT(wodociagi3[[#This Row],[KodKlienta]],3)</f>
        <v>URY</v>
      </c>
      <c r="R5673" s="1">
        <f>MAX(wodociagi3[[#This Row],[I]:[ile osob]])</f>
        <v>14</v>
      </c>
    </row>
    <row r="5674" spans="1:18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>
        <f>VALUE(LEFT(RIGHT(wodociagi3[[#This Row],[KodKlienta]],5),2))</f>
        <v>2</v>
      </c>
      <c r="O5674">
        <f>SUM(wodociagi3[[#This Row],[I]:[XII]])</f>
        <v>57</v>
      </c>
      <c r="P5674">
        <f>ROUND(wodociagi3[[#This Row],[zużycie w roku]]/wodociagi3[[#This Row],[ile osob]],2)</f>
        <v>28.5</v>
      </c>
      <c r="Q5674" s="1" t="str">
        <f>RIGHT(wodociagi3[[#This Row],[KodKlienta]],3)</f>
        <v>URU</v>
      </c>
      <c r="R5674" s="1">
        <f>MAX(wodociagi3[[#This Row],[I]:[ile osob]])</f>
        <v>8</v>
      </c>
    </row>
    <row r="5675" spans="1:18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>
        <f>VALUE(LEFT(RIGHT(wodociagi3[[#This Row],[KodKlienta]],5),2))</f>
        <v>2</v>
      </c>
      <c r="O5675">
        <f>SUM(wodociagi3[[#This Row],[I]:[XII]])</f>
        <v>56</v>
      </c>
      <c r="P5675">
        <f>ROUND(wodociagi3[[#This Row],[zużycie w roku]]/wodociagi3[[#This Row],[ile osob]],2)</f>
        <v>28</v>
      </c>
      <c r="Q5675" s="1" t="str">
        <f>RIGHT(wodociagi3[[#This Row],[KodKlienta]],3)</f>
        <v>BIA</v>
      </c>
      <c r="R5675" s="1">
        <f>MAX(wodociagi3[[#This Row],[I]:[ile osob]])</f>
        <v>9</v>
      </c>
    </row>
    <row r="5676" spans="1:18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>
        <f>VALUE(LEFT(RIGHT(wodociagi3[[#This Row],[KodKlienta]],5),2))</f>
        <v>3</v>
      </c>
      <c r="O5676">
        <f>SUM(wodociagi3[[#This Row],[I]:[XII]])</f>
        <v>83</v>
      </c>
      <c r="P5676">
        <f>ROUND(wodociagi3[[#This Row],[zużycie w roku]]/wodociagi3[[#This Row],[ile osob]],2)</f>
        <v>27.67</v>
      </c>
      <c r="Q5676" s="1" t="str">
        <f>RIGHT(wodociagi3[[#This Row],[KodKlienta]],3)</f>
        <v>TAR</v>
      </c>
      <c r="R5676" s="1">
        <f>MAX(wodociagi3[[#This Row],[I]:[ile osob]])</f>
        <v>14</v>
      </c>
    </row>
    <row r="5677" spans="1:18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>
        <f>VALUE(LEFT(RIGHT(wodociagi3[[#This Row],[KodKlienta]],5),2))</f>
        <v>1</v>
      </c>
      <c r="O5677">
        <f>SUM(wodociagi3[[#This Row],[I]:[XII]])</f>
        <v>29</v>
      </c>
      <c r="P5677">
        <f>ROUND(wodociagi3[[#This Row],[zużycie w roku]]/wodociagi3[[#This Row],[ile osob]],2)</f>
        <v>29</v>
      </c>
      <c r="Q5677" s="1" t="str">
        <f>RIGHT(wodociagi3[[#This Row],[KodKlienta]],3)</f>
        <v>BEM</v>
      </c>
      <c r="R5677" s="1">
        <f>MAX(wodociagi3[[#This Row],[I]:[ile osob]])</f>
        <v>4</v>
      </c>
    </row>
    <row r="5678" spans="1:18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>
        <f>VALUE(LEFT(RIGHT(wodociagi3[[#This Row],[KodKlienta]],5),2))</f>
        <v>4</v>
      </c>
      <c r="O5678">
        <f>SUM(wodociagi3[[#This Row],[I]:[XII]])</f>
        <v>123</v>
      </c>
      <c r="P5678">
        <f>ROUND(wodociagi3[[#This Row],[zużycie w roku]]/wodociagi3[[#This Row],[ile osob]],2)</f>
        <v>30.75</v>
      </c>
      <c r="Q5678" s="1" t="str">
        <f>RIGHT(wodociagi3[[#This Row],[KodKlienta]],3)</f>
        <v>REM</v>
      </c>
      <c r="R5678" s="1">
        <f>MAX(wodociagi3[[#This Row],[I]:[ile osob]])</f>
        <v>22</v>
      </c>
    </row>
    <row r="5679" spans="1:18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>
        <f>VALUE(LEFT(RIGHT(wodociagi3[[#This Row],[KodKlienta]],5),2))</f>
        <v>5</v>
      </c>
      <c r="O5679">
        <f>SUM(wodociagi3[[#This Row],[I]:[XII]])</f>
        <v>155</v>
      </c>
      <c r="P5679">
        <f>ROUND(wodociagi3[[#This Row],[zużycie w roku]]/wodociagi3[[#This Row],[ile osob]],2)</f>
        <v>31</v>
      </c>
      <c r="Q5679" s="1" t="str">
        <f>RIGHT(wodociagi3[[#This Row],[KodKlienta]],3)</f>
        <v>WOL</v>
      </c>
      <c r="R5679" s="1">
        <f>MAX(wodociagi3[[#This Row],[I]:[ile osob]])</f>
        <v>25</v>
      </c>
    </row>
    <row r="5680" spans="1:18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>
        <f>VALUE(LEFT(RIGHT(wodociagi3[[#This Row],[KodKlienta]],5),2))</f>
        <v>3</v>
      </c>
      <c r="O5680">
        <f>SUM(wodociagi3[[#This Row],[I]:[XII]])</f>
        <v>95</v>
      </c>
      <c r="P5680">
        <f>ROUND(wodociagi3[[#This Row],[zużycie w roku]]/wodociagi3[[#This Row],[ile osob]],2)</f>
        <v>31.67</v>
      </c>
      <c r="Q5680" s="1" t="str">
        <f>RIGHT(wodociagi3[[#This Row],[KodKlienta]],3)</f>
        <v>WLO</v>
      </c>
      <c r="R5680" s="1">
        <f>MAX(wodociagi3[[#This Row],[I]:[ile osob]])</f>
        <v>12</v>
      </c>
    </row>
    <row r="5681" spans="1:18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>
        <f>VALUE(LEFT(RIGHT(wodociagi3[[#This Row],[KodKlienta]],5),2))</f>
        <v>4</v>
      </c>
      <c r="O5681">
        <f>SUM(wodociagi3[[#This Row],[I]:[XII]])</f>
        <v>125</v>
      </c>
      <c r="P5681">
        <f>ROUND(wodociagi3[[#This Row],[zużycie w roku]]/wodociagi3[[#This Row],[ile osob]],2)</f>
        <v>31.25</v>
      </c>
      <c r="Q5681" s="1" t="str">
        <f>RIGHT(wodociagi3[[#This Row],[KodKlienta]],3)</f>
        <v>WLO</v>
      </c>
      <c r="R5681" s="1">
        <f>MAX(wodociagi3[[#This Row],[I]:[ile osob]])</f>
        <v>19</v>
      </c>
    </row>
    <row r="5682" spans="1:18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>
        <f>VALUE(LEFT(RIGHT(wodociagi3[[#This Row],[KodKlienta]],5),2))</f>
        <v>4</v>
      </c>
      <c r="O5682">
        <f>SUM(wodociagi3[[#This Row],[I]:[XII]])</f>
        <v>134</v>
      </c>
      <c r="P5682">
        <f>ROUND(wodociagi3[[#This Row],[zużycie w roku]]/wodociagi3[[#This Row],[ile osob]],2)</f>
        <v>33.5</v>
      </c>
      <c r="Q5682" s="1" t="str">
        <f>RIGHT(wodociagi3[[#This Row],[KodKlienta]],3)</f>
        <v>SRO</v>
      </c>
      <c r="R5682" s="1">
        <f>MAX(wodociagi3[[#This Row],[I]:[ile osob]])</f>
        <v>19</v>
      </c>
    </row>
    <row r="5683" spans="1:18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>
        <f>VALUE(LEFT(RIGHT(wodociagi3[[#This Row],[KodKlienta]],5),2))</f>
        <v>5</v>
      </c>
      <c r="O5683">
        <f>SUM(wodociagi3[[#This Row],[I]:[XII]])</f>
        <v>159</v>
      </c>
      <c r="P5683">
        <f>ROUND(wodociagi3[[#This Row],[zużycie w roku]]/wodociagi3[[#This Row],[ile osob]],2)</f>
        <v>31.8</v>
      </c>
      <c r="Q5683" s="1" t="str">
        <f>RIGHT(wodociagi3[[#This Row],[KodKlienta]],3)</f>
        <v>PRA</v>
      </c>
      <c r="R5683" s="1">
        <f>MAX(wodociagi3[[#This Row],[I]:[ile osob]])</f>
        <v>21</v>
      </c>
    </row>
    <row r="5684" spans="1:18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>
        <f>VALUE(LEFT(RIGHT(wodociagi3[[#This Row],[KodKlienta]],5),2))</f>
        <v>3</v>
      </c>
      <c r="O5684">
        <f>SUM(wodociagi3[[#This Row],[I]:[XII]])</f>
        <v>92</v>
      </c>
      <c r="P5684">
        <f>ROUND(wodociagi3[[#This Row],[zużycie w roku]]/wodociagi3[[#This Row],[ile osob]],2)</f>
        <v>30.67</v>
      </c>
      <c r="Q5684" s="1" t="str">
        <f>RIGHT(wodociagi3[[#This Row],[KodKlienta]],3)</f>
        <v>WLO</v>
      </c>
      <c r="R5684" s="1">
        <f>MAX(wodociagi3[[#This Row],[I]:[ile osob]])</f>
        <v>12</v>
      </c>
    </row>
    <row r="5685" spans="1:18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>
        <f>VALUE(LEFT(RIGHT(wodociagi3[[#This Row],[KodKlienta]],5),2))</f>
        <v>1</v>
      </c>
      <c r="O5685">
        <f>SUM(wodociagi3[[#This Row],[I]:[XII]])</f>
        <v>28</v>
      </c>
      <c r="P5685">
        <f>ROUND(wodociagi3[[#This Row],[zużycie w roku]]/wodociagi3[[#This Row],[ile osob]],2)</f>
        <v>28</v>
      </c>
      <c r="Q5685" s="1" t="str">
        <f>RIGHT(wodociagi3[[#This Row],[KodKlienta]],3)</f>
        <v>WES</v>
      </c>
      <c r="R5685" s="1">
        <f>MAX(wodociagi3[[#This Row],[I]:[ile osob]])</f>
        <v>5</v>
      </c>
    </row>
    <row r="5686" spans="1:18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>
        <f>VALUE(LEFT(RIGHT(wodociagi3[[#This Row],[KodKlienta]],5),2))</f>
        <v>3</v>
      </c>
      <c r="O5686">
        <f>SUM(wodociagi3[[#This Row],[I]:[XII]])</f>
        <v>89</v>
      </c>
      <c r="P5686">
        <f>ROUND(wodociagi3[[#This Row],[zużycie w roku]]/wodociagi3[[#This Row],[ile osob]],2)</f>
        <v>29.67</v>
      </c>
      <c r="Q5686" s="1" t="str">
        <f>RIGHT(wodociagi3[[#This Row],[KodKlienta]],3)</f>
        <v>ZOL</v>
      </c>
      <c r="R5686" s="1">
        <f>MAX(wodociagi3[[#This Row],[I]:[ile osob]])</f>
        <v>13</v>
      </c>
    </row>
    <row r="5687" spans="1:18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>
        <f>VALUE(LEFT(RIGHT(wodociagi3[[#This Row],[KodKlienta]],5),2))</f>
        <v>5</v>
      </c>
      <c r="O5687">
        <f>SUM(wodociagi3[[#This Row],[I]:[XII]])</f>
        <v>151</v>
      </c>
      <c r="P5687">
        <f>ROUND(wodociagi3[[#This Row],[zużycie w roku]]/wodociagi3[[#This Row],[ile osob]],2)</f>
        <v>30.2</v>
      </c>
      <c r="Q5687" s="1" t="str">
        <f>RIGHT(wodociagi3[[#This Row],[KodKlienta]],3)</f>
        <v>BIA</v>
      </c>
      <c r="R5687" s="1">
        <f>MAX(wodociagi3[[#This Row],[I]:[ile osob]])</f>
        <v>20</v>
      </c>
    </row>
    <row r="5688" spans="1:18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>
        <f>VALUE(LEFT(RIGHT(wodociagi3[[#This Row],[KodKlienta]],5),2))</f>
        <v>2</v>
      </c>
      <c r="O5688">
        <f>SUM(wodociagi3[[#This Row],[I]:[XII]])</f>
        <v>61</v>
      </c>
      <c r="P5688">
        <f>ROUND(wodociagi3[[#This Row],[zużycie w roku]]/wodociagi3[[#This Row],[ile osob]],2)</f>
        <v>30.5</v>
      </c>
      <c r="Q5688" s="1" t="str">
        <f>RIGHT(wodociagi3[[#This Row],[KodKlienta]],3)</f>
        <v>URU</v>
      </c>
      <c r="R5688" s="1">
        <f>MAX(wodociagi3[[#This Row],[I]:[ile osob]])</f>
        <v>10</v>
      </c>
    </row>
    <row r="5689" spans="1:18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>
        <f>VALUE(LEFT(RIGHT(wodociagi3[[#This Row],[KodKlienta]],5),2))</f>
        <v>5</v>
      </c>
      <c r="O5689">
        <f>SUM(wodociagi3[[#This Row],[I]:[XII]])</f>
        <v>160</v>
      </c>
      <c r="P5689">
        <f>ROUND(wodociagi3[[#This Row],[zużycie w roku]]/wodociagi3[[#This Row],[ile osob]],2)</f>
        <v>32</v>
      </c>
      <c r="Q5689" s="1" t="str">
        <f>RIGHT(wodociagi3[[#This Row],[KodKlienta]],3)</f>
        <v>TAR</v>
      </c>
      <c r="R5689" s="1">
        <f>MAX(wodociagi3[[#This Row],[I]:[ile osob]])</f>
        <v>24</v>
      </c>
    </row>
    <row r="5690" spans="1:18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>
        <f>VALUE(LEFT(RIGHT(wodociagi3[[#This Row],[KodKlienta]],5),2))</f>
        <v>3</v>
      </c>
      <c r="O5690">
        <f>SUM(wodociagi3[[#This Row],[I]:[XII]])</f>
        <v>93</v>
      </c>
      <c r="P5690">
        <f>ROUND(wodociagi3[[#This Row],[zużycie w roku]]/wodociagi3[[#This Row],[ile osob]],2)</f>
        <v>31</v>
      </c>
      <c r="Q5690" s="1" t="str">
        <f>RIGHT(wodociagi3[[#This Row],[KodKlienta]],3)</f>
        <v>PRA</v>
      </c>
      <c r="R5690" s="1">
        <f>MAX(wodociagi3[[#This Row],[I]:[ile osob]])</f>
        <v>13</v>
      </c>
    </row>
    <row r="5691" spans="1:18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>
        <f>VALUE(LEFT(RIGHT(wodociagi3[[#This Row],[KodKlienta]],5),2))</f>
        <v>4</v>
      </c>
      <c r="O5691">
        <f>SUM(wodociagi3[[#This Row],[I]:[XII]])</f>
        <v>130</v>
      </c>
      <c r="P5691">
        <f>ROUND(wodociagi3[[#This Row],[zużycie w roku]]/wodociagi3[[#This Row],[ile osob]],2)</f>
        <v>32.5</v>
      </c>
      <c r="Q5691" s="1" t="str">
        <f>RIGHT(wodociagi3[[#This Row],[KodKlienta]],3)</f>
        <v>WOL</v>
      </c>
      <c r="R5691" s="1">
        <f>MAX(wodociagi3[[#This Row],[I]:[ile osob]])</f>
        <v>21</v>
      </c>
    </row>
    <row r="5692" spans="1:18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>
        <f>VALUE(LEFT(RIGHT(wodociagi3[[#This Row],[KodKlienta]],5),2))</f>
        <v>2</v>
      </c>
      <c r="O5692">
        <f>SUM(wodociagi3[[#This Row],[I]:[XII]])</f>
        <v>59</v>
      </c>
      <c r="P5692">
        <f>ROUND(wodociagi3[[#This Row],[zużycie w roku]]/wodociagi3[[#This Row],[ile osob]],2)</f>
        <v>29.5</v>
      </c>
      <c r="Q5692" s="1" t="str">
        <f>RIGHT(wodociagi3[[#This Row],[KodKlienta]],3)</f>
        <v>WES</v>
      </c>
      <c r="R5692" s="1">
        <f>MAX(wodociagi3[[#This Row],[I]:[ile osob]])</f>
        <v>10</v>
      </c>
    </row>
    <row r="5693" spans="1:18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>
        <f>VALUE(LEFT(RIGHT(wodociagi3[[#This Row],[KodKlienta]],5),2))</f>
        <v>2</v>
      </c>
      <c r="O5693">
        <f>SUM(wodociagi3[[#This Row],[I]:[XII]])</f>
        <v>59</v>
      </c>
      <c r="P5693">
        <f>ROUND(wodociagi3[[#This Row],[zużycie w roku]]/wodociagi3[[#This Row],[ile osob]],2)</f>
        <v>29.5</v>
      </c>
      <c r="Q5693" s="1" t="str">
        <f>RIGHT(wodociagi3[[#This Row],[KodKlienta]],3)</f>
        <v>WOL</v>
      </c>
      <c r="R5693" s="1">
        <f>MAX(wodociagi3[[#This Row],[I]:[ile osob]])</f>
        <v>9</v>
      </c>
    </row>
    <row r="5694" spans="1:18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>
        <f>VALUE(LEFT(RIGHT(wodociagi3[[#This Row],[KodKlienta]],5),2))</f>
        <v>4</v>
      </c>
      <c r="O5694">
        <f>SUM(wodociagi3[[#This Row],[I]:[XII]])</f>
        <v>119</v>
      </c>
      <c r="P5694">
        <f>ROUND(wodociagi3[[#This Row],[zużycie w roku]]/wodociagi3[[#This Row],[ile osob]],2)</f>
        <v>29.75</v>
      </c>
      <c r="Q5694" s="1" t="str">
        <f>RIGHT(wodociagi3[[#This Row],[KodKlienta]],3)</f>
        <v>URU</v>
      </c>
      <c r="R5694" s="1">
        <f>MAX(wodociagi3[[#This Row],[I]:[ile osob]])</f>
        <v>18</v>
      </c>
    </row>
    <row r="5695" spans="1:18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>
        <f>VALUE(LEFT(RIGHT(wodociagi3[[#This Row],[KodKlienta]],5),2))</f>
        <v>3</v>
      </c>
      <c r="O5695">
        <f>SUM(wodociagi3[[#This Row],[I]:[XII]])</f>
        <v>86</v>
      </c>
      <c r="P5695">
        <f>ROUND(wodociagi3[[#This Row],[zużycie w roku]]/wodociagi3[[#This Row],[ile osob]],2)</f>
        <v>28.67</v>
      </c>
      <c r="Q5695" s="1" t="str">
        <f>RIGHT(wodociagi3[[#This Row],[KodKlienta]],3)</f>
        <v>ZOL</v>
      </c>
      <c r="R5695" s="1">
        <f>MAX(wodociagi3[[#This Row],[I]:[ile osob]])</f>
        <v>13</v>
      </c>
    </row>
    <row r="5696" spans="1:18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>
        <f>VALUE(LEFT(RIGHT(wodociagi3[[#This Row],[KodKlienta]],5),2))</f>
        <v>4</v>
      </c>
      <c r="O5696">
        <f>SUM(wodociagi3[[#This Row],[I]:[XII]])</f>
        <v>128</v>
      </c>
      <c r="P5696">
        <f>ROUND(wodociagi3[[#This Row],[zużycie w roku]]/wodociagi3[[#This Row],[ile osob]],2)</f>
        <v>32</v>
      </c>
      <c r="Q5696" s="1" t="str">
        <f>RIGHT(wodociagi3[[#This Row],[KodKlienta]],3)</f>
        <v>WLO</v>
      </c>
      <c r="R5696" s="1">
        <f>MAX(wodociagi3[[#This Row],[I]:[ile osob]])</f>
        <v>20</v>
      </c>
    </row>
    <row r="5697" spans="1:18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>
        <f>VALUE(LEFT(RIGHT(wodociagi3[[#This Row],[KodKlienta]],5),2))</f>
        <v>4</v>
      </c>
      <c r="O5697">
        <f>SUM(wodociagi3[[#This Row],[I]:[XII]])</f>
        <v>116</v>
      </c>
      <c r="P5697">
        <f>ROUND(wodociagi3[[#This Row],[zużycie w roku]]/wodociagi3[[#This Row],[ile osob]],2)</f>
        <v>29</v>
      </c>
      <c r="Q5697" s="1" t="str">
        <f>RIGHT(wodociagi3[[#This Row],[KodKlienta]],3)</f>
        <v>TAR</v>
      </c>
      <c r="R5697" s="1">
        <f>MAX(wodociagi3[[#This Row],[I]:[ile osob]])</f>
        <v>16</v>
      </c>
    </row>
    <row r="5698" spans="1:18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>
        <f>VALUE(LEFT(RIGHT(wodociagi3[[#This Row],[KodKlienta]],5),2))</f>
        <v>3</v>
      </c>
      <c r="O5698">
        <f>SUM(wodociagi3[[#This Row],[I]:[XII]])</f>
        <v>89</v>
      </c>
      <c r="P5698">
        <f>ROUND(wodociagi3[[#This Row],[zużycie w roku]]/wodociagi3[[#This Row],[ile osob]],2)</f>
        <v>29.67</v>
      </c>
      <c r="Q5698" s="1" t="str">
        <f>RIGHT(wodociagi3[[#This Row],[KodKlienta]],3)</f>
        <v>ZOL</v>
      </c>
      <c r="R5698" s="1">
        <f>MAX(wodociagi3[[#This Row],[I]:[ile osob]])</f>
        <v>14</v>
      </c>
    </row>
    <row r="5699" spans="1:18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>
        <f>VALUE(LEFT(RIGHT(wodociagi3[[#This Row],[KodKlienta]],5),2))</f>
        <v>4</v>
      </c>
      <c r="O5699">
        <f>SUM(wodociagi3[[#This Row],[I]:[XII]])</f>
        <v>128</v>
      </c>
      <c r="P5699">
        <f>ROUND(wodociagi3[[#This Row],[zużycie w roku]]/wodociagi3[[#This Row],[ile osob]],2)</f>
        <v>32</v>
      </c>
      <c r="Q5699" s="1" t="str">
        <f>RIGHT(wodociagi3[[#This Row],[KodKlienta]],3)</f>
        <v>PRA</v>
      </c>
      <c r="R5699" s="1">
        <f>MAX(wodociagi3[[#This Row],[I]:[ile osob]])</f>
        <v>19</v>
      </c>
    </row>
    <row r="5700" spans="1:18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>
        <f>VALUE(LEFT(RIGHT(wodociagi3[[#This Row],[KodKlienta]],5),2))</f>
        <v>6</v>
      </c>
      <c r="O5700">
        <f>SUM(wodociagi3[[#This Row],[I]:[XII]])</f>
        <v>197</v>
      </c>
      <c r="P5700">
        <f>ROUND(wodociagi3[[#This Row],[zużycie w roku]]/wodociagi3[[#This Row],[ile osob]],2)</f>
        <v>32.83</v>
      </c>
      <c r="Q5700" s="1" t="str">
        <f>RIGHT(wodociagi3[[#This Row],[KodKlienta]],3)</f>
        <v>BIA</v>
      </c>
      <c r="R5700" s="1">
        <f>MAX(wodociagi3[[#This Row],[I]:[ile osob]])</f>
        <v>28</v>
      </c>
    </row>
    <row r="5701" spans="1:18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>
        <f>VALUE(LEFT(RIGHT(wodociagi3[[#This Row],[KodKlienta]],5),2))</f>
        <v>5</v>
      </c>
      <c r="O5701">
        <f>SUM(wodociagi3[[#This Row],[I]:[XII]])</f>
        <v>160</v>
      </c>
      <c r="P5701">
        <f>ROUND(wodociagi3[[#This Row],[zużycie w roku]]/wodociagi3[[#This Row],[ile osob]],2)</f>
        <v>32</v>
      </c>
      <c r="Q5701" s="1" t="str">
        <f>RIGHT(wodociagi3[[#This Row],[KodKlienta]],3)</f>
        <v>PRA</v>
      </c>
      <c r="R5701" s="1">
        <f>MAX(wodociagi3[[#This Row],[I]:[ile osob]])</f>
        <v>24</v>
      </c>
    </row>
    <row r="5702" spans="1:18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>
        <f>VALUE(LEFT(RIGHT(wodociagi3[[#This Row],[KodKlienta]],5),2))</f>
        <v>2</v>
      </c>
      <c r="O5702">
        <f>SUM(wodociagi3[[#This Row],[I]:[XII]])</f>
        <v>58</v>
      </c>
      <c r="P5702">
        <f>ROUND(wodociagi3[[#This Row],[zużycie w roku]]/wodociagi3[[#This Row],[ile osob]],2)</f>
        <v>29</v>
      </c>
      <c r="Q5702" s="1" t="str">
        <f>RIGHT(wodociagi3[[#This Row],[KodKlienta]],3)</f>
        <v>MOK</v>
      </c>
      <c r="R5702" s="1">
        <f>MAX(wodociagi3[[#This Row],[I]:[ile osob]])</f>
        <v>9</v>
      </c>
    </row>
    <row r="5703" spans="1:18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>
        <f>VALUE(LEFT(RIGHT(wodociagi3[[#This Row],[KodKlienta]],5),2))</f>
        <v>3</v>
      </c>
      <c r="O5703">
        <f>SUM(wodociagi3[[#This Row],[I]:[XII]])</f>
        <v>88</v>
      </c>
      <c r="P5703">
        <f>ROUND(wodociagi3[[#This Row],[zużycie w roku]]/wodociagi3[[#This Row],[ile osob]],2)</f>
        <v>29.33</v>
      </c>
      <c r="Q5703" s="1" t="str">
        <f>RIGHT(wodociagi3[[#This Row],[KodKlienta]],3)</f>
        <v>PRA</v>
      </c>
      <c r="R5703" s="1">
        <f>MAX(wodociagi3[[#This Row],[I]:[ile osob]])</f>
        <v>13</v>
      </c>
    </row>
    <row r="5704" spans="1:18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>
        <f>VALUE(LEFT(RIGHT(wodociagi3[[#This Row],[KodKlienta]],5),2))</f>
        <v>4</v>
      </c>
      <c r="O5704">
        <f>SUM(wodociagi3[[#This Row],[I]:[XII]])</f>
        <v>127</v>
      </c>
      <c r="P5704">
        <f>ROUND(wodociagi3[[#This Row],[zużycie w roku]]/wodociagi3[[#This Row],[ile osob]],2)</f>
        <v>31.75</v>
      </c>
      <c r="Q5704" s="1" t="str">
        <f>RIGHT(wodociagi3[[#This Row],[KodKlienta]],3)</f>
        <v>OCH</v>
      </c>
      <c r="R5704" s="1">
        <f>MAX(wodociagi3[[#This Row],[I]:[ile osob]])</f>
        <v>18</v>
      </c>
    </row>
    <row r="5705" spans="1:18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>
        <f>VALUE(LEFT(RIGHT(wodociagi3[[#This Row],[KodKlienta]],5),2))</f>
        <v>4</v>
      </c>
      <c r="O5705">
        <f>SUM(wodociagi3[[#This Row],[I]:[XII]])</f>
        <v>126</v>
      </c>
      <c r="P5705">
        <f>ROUND(wodociagi3[[#This Row],[zużycie w roku]]/wodociagi3[[#This Row],[ile osob]],2)</f>
        <v>31.5</v>
      </c>
      <c r="Q5705" s="1" t="str">
        <f>RIGHT(wodociagi3[[#This Row],[KodKlienta]],3)</f>
        <v>SRO</v>
      </c>
      <c r="R5705" s="1">
        <f>MAX(wodociagi3[[#This Row],[I]:[ile osob]])</f>
        <v>21</v>
      </c>
    </row>
    <row r="5706" spans="1:18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>
        <f>VALUE(LEFT(RIGHT(wodociagi3[[#This Row],[KodKlienta]],5),2))</f>
        <v>2</v>
      </c>
      <c r="O5706">
        <f>SUM(wodociagi3[[#This Row],[I]:[XII]])</f>
        <v>58</v>
      </c>
      <c r="P5706">
        <f>ROUND(wodociagi3[[#This Row],[zużycie w roku]]/wodociagi3[[#This Row],[ile osob]],2)</f>
        <v>29</v>
      </c>
      <c r="Q5706" s="1" t="str">
        <f>RIGHT(wodociagi3[[#This Row],[KodKlienta]],3)</f>
        <v>SRO</v>
      </c>
      <c r="R5706" s="1">
        <f>MAX(wodociagi3[[#This Row],[I]:[ile osob]])</f>
        <v>10</v>
      </c>
    </row>
    <row r="5707" spans="1:18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>
        <f>VALUE(LEFT(RIGHT(wodociagi3[[#This Row],[KodKlienta]],5),2))</f>
        <v>2</v>
      </c>
      <c r="O5707">
        <f>SUM(wodociagi3[[#This Row],[I]:[XII]])</f>
        <v>59</v>
      </c>
      <c r="P5707">
        <f>ROUND(wodociagi3[[#This Row],[zużycie w roku]]/wodociagi3[[#This Row],[ile osob]],2)</f>
        <v>29.5</v>
      </c>
      <c r="Q5707" s="1" t="str">
        <f>RIGHT(wodociagi3[[#This Row],[KodKlienta]],3)</f>
        <v>WLO</v>
      </c>
      <c r="R5707" s="1">
        <f>MAX(wodociagi3[[#This Row],[I]:[ile osob]])</f>
        <v>9</v>
      </c>
    </row>
    <row r="5708" spans="1:18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>
        <f>VALUE(LEFT(RIGHT(wodociagi3[[#This Row],[KodKlienta]],5),2))</f>
        <v>1</v>
      </c>
      <c r="O5708">
        <f>SUM(wodociagi3[[#This Row],[I]:[XII]])</f>
        <v>30</v>
      </c>
      <c r="P5708">
        <f>ROUND(wodociagi3[[#This Row],[zużycie w roku]]/wodociagi3[[#This Row],[ile osob]],2)</f>
        <v>30</v>
      </c>
      <c r="Q5708" s="1" t="str">
        <f>RIGHT(wodociagi3[[#This Row],[KodKlienta]],3)</f>
        <v>BIE</v>
      </c>
      <c r="R5708" s="1">
        <f>MAX(wodociagi3[[#This Row],[I]:[ile osob]])</f>
        <v>5</v>
      </c>
    </row>
    <row r="5709" spans="1:18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>
        <f>VALUE(LEFT(RIGHT(wodociagi3[[#This Row],[KodKlienta]],5),2))</f>
        <v>3</v>
      </c>
      <c r="O5709">
        <f>SUM(wodociagi3[[#This Row],[I]:[XII]])</f>
        <v>96</v>
      </c>
      <c r="P5709">
        <f>ROUND(wodociagi3[[#This Row],[zużycie w roku]]/wodociagi3[[#This Row],[ile osob]],2)</f>
        <v>32</v>
      </c>
      <c r="Q5709" s="1" t="str">
        <f>RIGHT(wodociagi3[[#This Row],[KodKlienta]],3)</f>
        <v>BIA</v>
      </c>
      <c r="R5709" s="1">
        <f>MAX(wodociagi3[[#This Row],[I]:[ile osob]])</f>
        <v>15</v>
      </c>
    </row>
    <row r="5710" spans="1:18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>
        <f>VALUE(LEFT(RIGHT(wodociagi3[[#This Row],[KodKlienta]],5),2))</f>
        <v>4</v>
      </c>
      <c r="O5710">
        <f>SUM(wodociagi3[[#This Row],[I]:[XII]])</f>
        <v>127</v>
      </c>
      <c r="P5710">
        <f>ROUND(wodociagi3[[#This Row],[zużycie w roku]]/wodociagi3[[#This Row],[ile osob]],2)</f>
        <v>31.75</v>
      </c>
      <c r="Q5710" s="1" t="str">
        <f>RIGHT(wodociagi3[[#This Row],[KodKlienta]],3)</f>
        <v>SRO</v>
      </c>
      <c r="R5710" s="1">
        <f>MAX(wodociagi3[[#This Row],[I]:[ile osob]])</f>
        <v>16</v>
      </c>
    </row>
    <row r="5711" spans="1:18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>
        <f>VALUE(LEFT(RIGHT(wodociagi3[[#This Row],[KodKlienta]],5),2))</f>
        <v>2</v>
      </c>
      <c r="O5711">
        <f>SUM(wodociagi3[[#This Row],[I]:[XII]])</f>
        <v>64</v>
      </c>
      <c r="P5711">
        <f>ROUND(wodociagi3[[#This Row],[zużycie w roku]]/wodociagi3[[#This Row],[ile osob]],2)</f>
        <v>32</v>
      </c>
      <c r="Q5711" s="1" t="str">
        <f>RIGHT(wodociagi3[[#This Row],[KodKlienta]],3)</f>
        <v>ZOL</v>
      </c>
      <c r="R5711" s="1">
        <f>MAX(wodociagi3[[#This Row],[I]:[ile osob]])</f>
        <v>10</v>
      </c>
    </row>
    <row r="5712" spans="1:18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>
        <f>VALUE(LEFT(RIGHT(wodociagi3[[#This Row],[KodKlienta]],5),2))</f>
        <v>3</v>
      </c>
      <c r="O5712">
        <f>SUM(wodociagi3[[#This Row],[I]:[XII]])</f>
        <v>103</v>
      </c>
      <c r="P5712">
        <f>ROUND(wodociagi3[[#This Row],[zużycie w roku]]/wodociagi3[[#This Row],[ile osob]],2)</f>
        <v>34.33</v>
      </c>
      <c r="Q5712" s="1" t="str">
        <f>RIGHT(wodociagi3[[#This Row],[KodKlienta]],3)</f>
        <v>WAW</v>
      </c>
      <c r="R5712" s="1">
        <f>MAX(wodociagi3[[#This Row],[I]:[ile osob]])</f>
        <v>15</v>
      </c>
    </row>
    <row r="5713" spans="1:18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>
        <f>VALUE(LEFT(RIGHT(wodociagi3[[#This Row],[KodKlienta]],5),2))</f>
        <v>6</v>
      </c>
      <c r="O5713">
        <f>SUM(wodociagi3[[#This Row],[I]:[XII]])</f>
        <v>189</v>
      </c>
      <c r="P5713">
        <f>ROUND(wodociagi3[[#This Row],[zużycie w roku]]/wodociagi3[[#This Row],[ile osob]],2)</f>
        <v>31.5</v>
      </c>
      <c r="Q5713" s="1" t="str">
        <f>RIGHT(wodociagi3[[#This Row],[KodKlienta]],3)</f>
        <v>WLO</v>
      </c>
      <c r="R5713" s="1">
        <f>MAX(wodociagi3[[#This Row],[I]:[ile osob]])</f>
        <v>29</v>
      </c>
    </row>
    <row r="5714" spans="1:18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>
        <f>VALUE(LEFT(RIGHT(wodociagi3[[#This Row],[KodKlienta]],5),2))</f>
        <v>2</v>
      </c>
      <c r="O5714">
        <f>SUM(wodociagi3[[#This Row],[I]:[XII]])</f>
        <v>63</v>
      </c>
      <c r="P5714">
        <f>ROUND(wodociagi3[[#This Row],[zużycie w roku]]/wodociagi3[[#This Row],[ile osob]],2)</f>
        <v>31.5</v>
      </c>
      <c r="Q5714" s="1" t="str">
        <f>RIGHT(wodociagi3[[#This Row],[KodKlienta]],3)</f>
        <v>SRO</v>
      </c>
      <c r="R5714" s="1">
        <f>MAX(wodociagi3[[#This Row],[I]:[ile osob]])</f>
        <v>10</v>
      </c>
    </row>
    <row r="5715" spans="1:18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>
        <f>VALUE(LEFT(RIGHT(wodociagi3[[#This Row],[KodKlienta]],5),2))</f>
        <v>3</v>
      </c>
      <c r="O5715">
        <f>SUM(wodociagi3[[#This Row],[I]:[XII]])</f>
        <v>95</v>
      </c>
      <c r="P5715">
        <f>ROUND(wodociagi3[[#This Row],[zużycie w roku]]/wodociagi3[[#This Row],[ile osob]],2)</f>
        <v>31.67</v>
      </c>
      <c r="Q5715" s="1" t="str">
        <f>RIGHT(wodociagi3[[#This Row],[KodKlienta]],3)</f>
        <v>WAW</v>
      </c>
      <c r="R5715" s="1">
        <f>MAX(wodociagi3[[#This Row],[I]:[ile osob]])</f>
        <v>13</v>
      </c>
    </row>
    <row r="5716" spans="1:18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>
        <f>VALUE(LEFT(RIGHT(wodociagi3[[#This Row],[KodKlienta]],5),2))</f>
        <v>2</v>
      </c>
      <c r="O5716">
        <f>SUM(wodociagi3[[#This Row],[I]:[XII]])</f>
        <v>64</v>
      </c>
      <c r="P5716">
        <f>ROUND(wodociagi3[[#This Row],[zużycie w roku]]/wodociagi3[[#This Row],[ile osob]],2)</f>
        <v>32</v>
      </c>
      <c r="Q5716" s="1" t="str">
        <f>RIGHT(wodociagi3[[#This Row],[KodKlienta]],3)</f>
        <v>MOK</v>
      </c>
      <c r="R5716" s="1">
        <f>MAX(wodociagi3[[#This Row],[I]:[ile osob]])</f>
        <v>10</v>
      </c>
    </row>
    <row r="5717" spans="1:18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>
        <f>VALUE(LEFT(RIGHT(wodociagi3[[#This Row],[KodKlienta]],5),2))</f>
        <v>4</v>
      </c>
      <c r="O5717">
        <f>SUM(wodociagi3[[#This Row],[I]:[XII]])</f>
        <v>130</v>
      </c>
      <c r="P5717">
        <f>ROUND(wodociagi3[[#This Row],[zużycie w roku]]/wodociagi3[[#This Row],[ile osob]],2)</f>
        <v>32.5</v>
      </c>
      <c r="Q5717" s="1" t="str">
        <f>RIGHT(wodociagi3[[#This Row],[KodKlienta]],3)</f>
        <v>SRO</v>
      </c>
      <c r="R5717" s="1">
        <f>MAX(wodociagi3[[#This Row],[I]:[ile osob]])</f>
        <v>19</v>
      </c>
    </row>
    <row r="5718" spans="1:18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>
        <f>VALUE(LEFT(RIGHT(wodociagi3[[#This Row],[KodKlienta]],5),2))</f>
        <v>2</v>
      </c>
      <c r="O5718">
        <f>SUM(wodociagi3[[#This Row],[I]:[XII]])</f>
        <v>61</v>
      </c>
      <c r="P5718">
        <f>ROUND(wodociagi3[[#This Row],[zużycie w roku]]/wodociagi3[[#This Row],[ile osob]],2)</f>
        <v>30.5</v>
      </c>
      <c r="Q5718" s="1" t="str">
        <f>RIGHT(wodociagi3[[#This Row],[KodKlienta]],3)</f>
        <v>BIA</v>
      </c>
      <c r="R5718" s="1">
        <f>MAX(wodociagi3[[#This Row],[I]:[ile osob]])</f>
        <v>10</v>
      </c>
    </row>
    <row r="5719" spans="1:18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>
        <f>VALUE(LEFT(RIGHT(wodociagi3[[#This Row],[KodKlienta]],5),2))</f>
        <v>3</v>
      </c>
      <c r="O5719">
        <f>SUM(wodociagi3[[#This Row],[I]:[XII]])</f>
        <v>91</v>
      </c>
      <c r="P5719">
        <f>ROUND(wodociagi3[[#This Row],[zużycie w roku]]/wodociagi3[[#This Row],[ile osob]],2)</f>
        <v>30.33</v>
      </c>
      <c r="Q5719" s="1" t="str">
        <f>RIGHT(wodociagi3[[#This Row],[KodKlienta]],3)</f>
        <v>OCH</v>
      </c>
      <c r="R5719" s="1">
        <f>MAX(wodociagi3[[#This Row],[I]:[ile osob]])</f>
        <v>14</v>
      </c>
    </row>
    <row r="5720" spans="1:18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>
        <f>VALUE(LEFT(RIGHT(wodociagi3[[#This Row],[KodKlienta]],5),2))</f>
        <v>2</v>
      </c>
      <c r="O5720">
        <f>SUM(wodociagi3[[#This Row],[I]:[XII]])</f>
        <v>55</v>
      </c>
      <c r="P5720">
        <f>ROUND(wodociagi3[[#This Row],[zużycie w roku]]/wodociagi3[[#This Row],[ile osob]],2)</f>
        <v>27.5</v>
      </c>
      <c r="Q5720" s="1" t="str">
        <f>RIGHT(wodociagi3[[#This Row],[KodKlienta]],3)</f>
        <v>WOL</v>
      </c>
      <c r="R5720" s="1">
        <f>MAX(wodociagi3[[#This Row],[I]:[ile osob]])</f>
        <v>8</v>
      </c>
    </row>
    <row r="5721" spans="1:18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>
        <f>VALUE(LEFT(RIGHT(wodociagi3[[#This Row],[KodKlienta]],5),2))</f>
        <v>4</v>
      </c>
      <c r="O5721">
        <f>SUM(wodociagi3[[#This Row],[I]:[XII]])</f>
        <v>123</v>
      </c>
      <c r="P5721">
        <f>ROUND(wodociagi3[[#This Row],[zużycie w roku]]/wodociagi3[[#This Row],[ile osob]],2)</f>
        <v>30.75</v>
      </c>
      <c r="Q5721" s="1" t="str">
        <f>RIGHT(wodociagi3[[#This Row],[KodKlienta]],3)</f>
        <v>BEM</v>
      </c>
      <c r="R5721" s="1">
        <f>MAX(wodociagi3[[#This Row],[I]:[ile osob]])</f>
        <v>17</v>
      </c>
    </row>
    <row r="5722" spans="1:18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>
        <f>VALUE(LEFT(RIGHT(wodociagi3[[#This Row],[KodKlienta]],5),2))</f>
        <v>5</v>
      </c>
      <c r="O5722">
        <f>SUM(wodociagi3[[#This Row],[I]:[XII]])</f>
        <v>167</v>
      </c>
      <c r="P5722">
        <f>ROUND(wodociagi3[[#This Row],[zużycie w roku]]/wodociagi3[[#This Row],[ile osob]],2)</f>
        <v>33.4</v>
      </c>
      <c r="Q5722" s="1" t="str">
        <f>RIGHT(wodociagi3[[#This Row],[KodKlienta]],3)</f>
        <v>SRO</v>
      </c>
      <c r="R5722" s="1">
        <f>MAX(wodociagi3[[#This Row],[I]:[ile osob]])</f>
        <v>27</v>
      </c>
    </row>
    <row r="5723" spans="1:18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>
        <f>VALUE(LEFT(RIGHT(wodociagi3[[#This Row],[KodKlienta]],5),2))</f>
        <v>3</v>
      </c>
      <c r="O5723">
        <f>SUM(wodociagi3[[#This Row],[I]:[XII]])</f>
        <v>90</v>
      </c>
      <c r="P5723">
        <f>ROUND(wodociagi3[[#This Row],[zużycie w roku]]/wodociagi3[[#This Row],[ile osob]],2)</f>
        <v>30</v>
      </c>
      <c r="Q5723" s="1" t="str">
        <f>RIGHT(wodociagi3[[#This Row],[KodKlienta]],3)</f>
        <v>BIE</v>
      </c>
      <c r="R5723" s="1">
        <f>MAX(wodociagi3[[#This Row],[I]:[ile osob]])</f>
        <v>12</v>
      </c>
    </row>
    <row r="5724" spans="1:18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>
        <f>VALUE(LEFT(RIGHT(wodociagi3[[#This Row],[KodKlienta]],5),2))</f>
        <v>2</v>
      </c>
      <c r="O5724">
        <f>SUM(wodociagi3[[#This Row],[I]:[XII]])</f>
        <v>57</v>
      </c>
      <c r="P5724">
        <f>ROUND(wodociagi3[[#This Row],[zużycie w roku]]/wodociagi3[[#This Row],[ile osob]],2)</f>
        <v>28.5</v>
      </c>
      <c r="Q5724" s="1" t="str">
        <f>RIGHT(wodociagi3[[#This Row],[KodKlienta]],3)</f>
        <v>URU</v>
      </c>
      <c r="R5724" s="1">
        <f>MAX(wodociagi3[[#This Row],[I]:[ile osob]])</f>
        <v>10</v>
      </c>
    </row>
    <row r="5725" spans="1:18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>
        <f>VALUE(LEFT(RIGHT(wodociagi3[[#This Row],[KodKlienta]],5),2))</f>
        <v>4</v>
      </c>
      <c r="O5725">
        <f>SUM(wodociagi3[[#This Row],[I]:[XII]])</f>
        <v>134</v>
      </c>
      <c r="P5725">
        <f>ROUND(wodociagi3[[#This Row],[zużycie w roku]]/wodociagi3[[#This Row],[ile osob]],2)</f>
        <v>33.5</v>
      </c>
      <c r="Q5725" s="1" t="str">
        <f>RIGHT(wodociagi3[[#This Row],[KodKlienta]],3)</f>
        <v>PRA</v>
      </c>
      <c r="R5725" s="1">
        <f>MAX(wodociagi3[[#This Row],[I]:[ile osob]])</f>
        <v>19</v>
      </c>
    </row>
    <row r="5726" spans="1:18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>
        <f>VALUE(LEFT(RIGHT(wodociagi3[[#This Row],[KodKlienta]],5),2))</f>
        <v>4</v>
      </c>
      <c r="O5726">
        <f>SUM(wodociagi3[[#This Row],[I]:[XII]])</f>
        <v>120</v>
      </c>
      <c r="P5726">
        <f>ROUND(wodociagi3[[#This Row],[zużycie w roku]]/wodociagi3[[#This Row],[ile osob]],2)</f>
        <v>30</v>
      </c>
      <c r="Q5726" s="1" t="str">
        <f>RIGHT(wodociagi3[[#This Row],[KodKlienta]],3)</f>
        <v>TAR</v>
      </c>
      <c r="R5726" s="1">
        <f>MAX(wodociagi3[[#This Row],[I]:[ile osob]])</f>
        <v>21</v>
      </c>
    </row>
    <row r="5727" spans="1:18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>
        <f>VALUE(LEFT(RIGHT(wodociagi3[[#This Row],[KodKlienta]],5),2))</f>
        <v>4</v>
      </c>
      <c r="O5727">
        <f>SUM(wodociagi3[[#This Row],[I]:[XII]])</f>
        <v>129</v>
      </c>
      <c r="P5727">
        <f>ROUND(wodociagi3[[#This Row],[zużycie w roku]]/wodociagi3[[#This Row],[ile osob]],2)</f>
        <v>32.25</v>
      </c>
      <c r="Q5727" s="1" t="str">
        <f>RIGHT(wodociagi3[[#This Row],[KodKlienta]],3)</f>
        <v>MOK</v>
      </c>
      <c r="R5727" s="1">
        <f>MAX(wodociagi3[[#This Row],[I]:[ile osob]])</f>
        <v>20</v>
      </c>
    </row>
    <row r="5728" spans="1:18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>
        <f>VALUE(LEFT(RIGHT(wodociagi3[[#This Row],[KodKlienta]],5),2))</f>
        <v>2</v>
      </c>
      <c r="O5728">
        <f>SUM(wodociagi3[[#This Row],[I]:[XII]])</f>
        <v>59</v>
      </c>
      <c r="P5728">
        <f>ROUND(wodociagi3[[#This Row],[zużycie w roku]]/wodociagi3[[#This Row],[ile osob]],2)</f>
        <v>29.5</v>
      </c>
      <c r="Q5728" s="1" t="str">
        <f>RIGHT(wodociagi3[[#This Row],[KodKlienta]],3)</f>
        <v>SRO</v>
      </c>
      <c r="R5728" s="1">
        <f>MAX(wodociagi3[[#This Row],[I]:[ile osob]])</f>
        <v>9</v>
      </c>
    </row>
    <row r="5729" spans="1:18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>
        <f>VALUE(LEFT(RIGHT(wodociagi3[[#This Row],[KodKlienta]],5),2))</f>
        <v>3</v>
      </c>
      <c r="O5729">
        <f>SUM(wodociagi3[[#This Row],[I]:[XII]])</f>
        <v>90</v>
      </c>
      <c r="P5729">
        <f>ROUND(wodociagi3[[#This Row],[zużycie w roku]]/wodociagi3[[#This Row],[ile osob]],2)</f>
        <v>30</v>
      </c>
      <c r="Q5729" s="1" t="str">
        <f>RIGHT(wodociagi3[[#This Row],[KodKlienta]],3)</f>
        <v>OCH</v>
      </c>
      <c r="R5729" s="1">
        <f>MAX(wodociagi3[[#This Row],[I]:[ile osob]])</f>
        <v>15</v>
      </c>
    </row>
    <row r="5730" spans="1:18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>
        <f>VALUE(LEFT(RIGHT(wodociagi3[[#This Row],[KodKlienta]],5),2))</f>
        <v>3</v>
      </c>
      <c r="O5730">
        <f>SUM(wodociagi3[[#This Row],[I]:[XII]])</f>
        <v>101</v>
      </c>
      <c r="P5730">
        <f>ROUND(wodociagi3[[#This Row],[zużycie w roku]]/wodociagi3[[#This Row],[ile osob]],2)</f>
        <v>33.67</v>
      </c>
      <c r="Q5730" s="1" t="str">
        <f>RIGHT(wodociagi3[[#This Row],[KodKlienta]],3)</f>
        <v>MOK</v>
      </c>
      <c r="R5730" s="1">
        <f>MAX(wodociagi3[[#This Row],[I]:[ile osob]])</f>
        <v>16</v>
      </c>
    </row>
    <row r="5731" spans="1:18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>
        <f>VALUE(LEFT(RIGHT(wodociagi3[[#This Row],[KodKlienta]],5),2))</f>
        <v>3</v>
      </c>
      <c r="O5731">
        <f>SUM(wodociagi3[[#This Row],[I]:[XII]])</f>
        <v>104</v>
      </c>
      <c r="P5731">
        <f>ROUND(wodociagi3[[#This Row],[zużycie w roku]]/wodociagi3[[#This Row],[ile osob]],2)</f>
        <v>34.67</v>
      </c>
      <c r="Q5731" s="1" t="str">
        <f>RIGHT(wodociagi3[[#This Row],[KodKlienta]],3)</f>
        <v>BIE</v>
      </c>
      <c r="R5731" s="1">
        <f>MAX(wodociagi3[[#This Row],[I]:[ile osob]])</f>
        <v>15</v>
      </c>
    </row>
    <row r="5732" spans="1:18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>
        <f>VALUE(LEFT(RIGHT(wodociagi3[[#This Row],[KodKlienta]],5),2))</f>
        <v>3</v>
      </c>
      <c r="O5732">
        <f>SUM(wodociagi3[[#This Row],[I]:[XII]])</f>
        <v>101</v>
      </c>
      <c r="P5732">
        <f>ROUND(wodociagi3[[#This Row],[zużycie w roku]]/wodociagi3[[#This Row],[ile osob]],2)</f>
        <v>33.67</v>
      </c>
      <c r="Q5732" s="1" t="str">
        <f>RIGHT(wodociagi3[[#This Row],[KodKlienta]],3)</f>
        <v>TAR</v>
      </c>
      <c r="R5732" s="1">
        <f>MAX(wodociagi3[[#This Row],[I]:[ile osob]])</f>
        <v>16</v>
      </c>
    </row>
    <row r="5733" spans="1:18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>
        <f>VALUE(LEFT(RIGHT(wodociagi3[[#This Row],[KodKlienta]],5),2))</f>
        <v>4</v>
      </c>
      <c r="O5733">
        <f>SUM(wodociagi3[[#This Row],[I]:[XII]])</f>
        <v>140</v>
      </c>
      <c r="P5733">
        <f>ROUND(wodociagi3[[#This Row],[zużycie w roku]]/wodociagi3[[#This Row],[ile osob]],2)</f>
        <v>35</v>
      </c>
      <c r="Q5733" s="1" t="str">
        <f>RIGHT(wodociagi3[[#This Row],[KodKlienta]],3)</f>
        <v>BEM</v>
      </c>
      <c r="R5733" s="1">
        <f>MAX(wodociagi3[[#This Row],[I]:[ile osob]])</f>
        <v>18</v>
      </c>
    </row>
    <row r="5734" spans="1:18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>
        <f>VALUE(LEFT(RIGHT(wodociagi3[[#This Row],[KodKlienta]],5),2))</f>
        <v>2</v>
      </c>
      <c r="O5734">
        <f>SUM(wodociagi3[[#This Row],[I]:[XII]])</f>
        <v>64</v>
      </c>
      <c r="P5734">
        <f>ROUND(wodociagi3[[#This Row],[zużycie w roku]]/wodociagi3[[#This Row],[ile osob]],2)</f>
        <v>32</v>
      </c>
      <c r="Q5734" s="1" t="str">
        <f>RIGHT(wodociagi3[[#This Row],[KodKlienta]],3)</f>
        <v>BIA</v>
      </c>
      <c r="R5734" s="1">
        <f>MAX(wodociagi3[[#This Row],[I]:[ile osob]])</f>
        <v>10</v>
      </c>
    </row>
    <row r="5735" spans="1:18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>
        <f>VALUE(LEFT(RIGHT(wodociagi3[[#This Row],[KodKlienta]],5),2))</f>
        <v>1</v>
      </c>
      <c r="O5735">
        <f>SUM(wodociagi3[[#This Row],[I]:[XII]])</f>
        <v>29</v>
      </c>
      <c r="P5735">
        <f>ROUND(wodociagi3[[#This Row],[zużycie w roku]]/wodociagi3[[#This Row],[ile osob]],2)</f>
        <v>29</v>
      </c>
      <c r="Q5735" s="1" t="str">
        <f>RIGHT(wodociagi3[[#This Row],[KodKlienta]],3)</f>
        <v>PRA</v>
      </c>
      <c r="R5735" s="1">
        <f>MAX(wodociagi3[[#This Row],[I]:[ile osob]])</f>
        <v>5</v>
      </c>
    </row>
    <row r="5736" spans="1:18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>
        <f>VALUE(LEFT(RIGHT(wodociagi3[[#This Row],[KodKlienta]],5),2))</f>
        <v>3</v>
      </c>
      <c r="O5736">
        <f>SUM(wodociagi3[[#This Row],[I]:[XII]])</f>
        <v>90</v>
      </c>
      <c r="P5736">
        <f>ROUND(wodociagi3[[#This Row],[zużycie w roku]]/wodociagi3[[#This Row],[ile osob]],2)</f>
        <v>30</v>
      </c>
      <c r="Q5736" s="1" t="str">
        <f>RIGHT(wodociagi3[[#This Row],[KodKlienta]],3)</f>
        <v>OCH</v>
      </c>
      <c r="R5736" s="1">
        <f>MAX(wodociagi3[[#This Row],[I]:[ile osob]])</f>
        <v>13</v>
      </c>
    </row>
    <row r="5737" spans="1:18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>
        <f>VALUE(LEFT(RIGHT(wodociagi3[[#This Row],[KodKlienta]],5),2))</f>
        <v>3</v>
      </c>
      <c r="O5737">
        <f>SUM(wodociagi3[[#This Row],[I]:[XII]])</f>
        <v>100</v>
      </c>
      <c r="P5737">
        <f>ROUND(wodociagi3[[#This Row],[zużycie w roku]]/wodociagi3[[#This Row],[ile osob]],2)</f>
        <v>33.33</v>
      </c>
      <c r="Q5737" s="1" t="str">
        <f>RIGHT(wodociagi3[[#This Row],[KodKlienta]],3)</f>
        <v>WOL</v>
      </c>
      <c r="R5737" s="1">
        <f>MAX(wodociagi3[[#This Row],[I]:[ile osob]])</f>
        <v>13</v>
      </c>
    </row>
    <row r="5738" spans="1:18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>
        <f>VALUE(LEFT(RIGHT(wodociagi3[[#This Row],[KodKlienta]],5),2))</f>
        <v>1</v>
      </c>
      <c r="O5738">
        <f>SUM(wodociagi3[[#This Row],[I]:[XII]])</f>
        <v>31</v>
      </c>
      <c r="P5738">
        <f>ROUND(wodociagi3[[#This Row],[zużycie w roku]]/wodociagi3[[#This Row],[ile osob]],2)</f>
        <v>31</v>
      </c>
      <c r="Q5738" s="1" t="str">
        <f>RIGHT(wodociagi3[[#This Row],[KodKlienta]],3)</f>
        <v>WOL</v>
      </c>
      <c r="R5738" s="1">
        <f>MAX(wodociagi3[[#This Row],[I]:[ile osob]])</f>
        <v>5</v>
      </c>
    </row>
    <row r="5739" spans="1:18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>
        <f>VALUE(LEFT(RIGHT(wodociagi3[[#This Row],[KodKlienta]],5),2))</f>
        <v>3</v>
      </c>
      <c r="O5739">
        <f>SUM(wodociagi3[[#This Row],[I]:[XII]])</f>
        <v>118</v>
      </c>
      <c r="P5739">
        <f>ROUND(wodociagi3[[#This Row],[zużycie w roku]]/wodociagi3[[#This Row],[ile osob]],2)</f>
        <v>39.33</v>
      </c>
      <c r="Q5739" s="1" t="str">
        <f>RIGHT(wodociagi3[[#This Row],[KodKlienta]],3)</f>
        <v>WLO</v>
      </c>
      <c r="R5739" s="1">
        <f>MAX(wodociagi3[[#This Row],[I]:[ile osob]])</f>
        <v>16</v>
      </c>
    </row>
    <row r="5740" spans="1:18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>
        <f>VALUE(LEFT(RIGHT(wodociagi3[[#This Row],[KodKlienta]],5),2))</f>
        <v>2</v>
      </c>
      <c r="O5740">
        <f>SUM(wodociagi3[[#This Row],[I]:[XII]])</f>
        <v>56</v>
      </c>
      <c r="P5740">
        <f>ROUND(wodociagi3[[#This Row],[zużycie w roku]]/wodociagi3[[#This Row],[ile osob]],2)</f>
        <v>28</v>
      </c>
      <c r="Q5740" s="1" t="str">
        <f>RIGHT(wodociagi3[[#This Row],[KodKlienta]],3)</f>
        <v>MOK</v>
      </c>
      <c r="R5740" s="1">
        <f>MAX(wodociagi3[[#This Row],[I]:[ile osob]])</f>
        <v>10</v>
      </c>
    </row>
    <row r="5741" spans="1:18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>
        <f>VALUE(LEFT(RIGHT(wodociagi3[[#This Row],[KodKlienta]],5),2))</f>
        <v>3</v>
      </c>
      <c r="O5741">
        <f>SUM(wodociagi3[[#This Row],[I]:[XII]])</f>
        <v>92</v>
      </c>
      <c r="P5741">
        <f>ROUND(wodociagi3[[#This Row],[zużycie w roku]]/wodociagi3[[#This Row],[ile osob]],2)</f>
        <v>30.67</v>
      </c>
      <c r="Q5741" s="1" t="str">
        <f>RIGHT(wodociagi3[[#This Row],[KodKlienta]],3)</f>
        <v>TAR</v>
      </c>
      <c r="R5741" s="1">
        <f>MAX(wodociagi3[[#This Row],[I]:[ile osob]])</f>
        <v>16</v>
      </c>
    </row>
    <row r="5742" spans="1:18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>
        <f>VALUE(LEFT(RIGHT(wodociagi3[[#This Row],[KodKlienta]],5),2))</f>
        <v>4</v>
      </c>
      <c r="O5742">
        <f>SUM(wodociagi3[[#This Row],[I]:[XII]])</f>
        <v>121</v>
      </c>
      <c r="P5742">
        <f>ROUND(wodociagi3[[#This Row],[zużycie w roku]]/wodociagi3[[#This Row],[ile osob]],2)</f>
        <v>30.25</v>
      </c>
      <c r="Q5742" s="1" t="str">
        <f>RIGHT(wodociagi3[[#This Row],[KodKlienta]],3)</f>
        <v>REM</v>
      </c>
      <c r="R5742" s="1">
        <f>MAX(wodociagi3[[#This Row],[I]:[ile osob]])</f>
        <v>17</v>
      </c>
    </row>
    <row r="5743" spans="1:18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>
        <f>VALUE(LEFT(RIGHT(wodociagi3[[#This Row],[KodKlienta]],5),2))</f>
        <v>6</v>
      </c>
      <c r="O5743">
        <f>SUM(wodociagi3[[#This Row],[I]:[XII]])</f>
        <v>173</v>
      </c>
      <c r="P5743">
        <f>ROUND(wodociagi3[[#This Row],[zużycie w roku]]/wodociagi3[[#This Row],[ile osob]],2)</f>
        <v>28.83</v>
      </c>
      <c r="Q5743" s="1" t="str">
        <f>RIGHT(wodociagi3[[#This Row],[KodKlienta]],3)</f>
        <v>REM</v>
      </c>
      <c r="R5743" s="1">
        <f>MAX(wodociagi3[[#This Row],[I]:[ile osob]])</f>
        <v>27</v>
      </c>
    </row>
    <row r="5744" spans="1:18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>
        <f>VALUE(LEFT(RIGHT(wodociagi3[[#This Row],[KodKlienta]],5),2))</f>
        <v>3</v>
      </c>
      <c r="O5744">
        <f>SUM(wodociagi3[[#This Row],[I]:[XII]])</f>
        <v>90</v>
      </c>
      <c r="P5744">
        <f>ROUND(wodociagi3[[#This Row],[zużycie w roku]]/wodociagi3[[#This Row],[ile osob]],2)</f>
        <v>30</v>
      </c>
      <c r="Q5744" s="1" t="str">
        <f>RIGHT(wodociagi3[[#This Row],[KodKlienta]],3)</f>
        <v>REM</v>
      </c>
      <c r="R5744" s="1">
        <f>MAX(wodociagi3[[#This Row],[I]:[ile osob]])</f>
        <v>13</v>
      </c>
    </row>
    <row r="5745" spans="1:18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>
        <f>VALUE(LEFT(RIGHT(wodociagi3[[#This Row],[KodKlienta]],5),2))</f>
        <v>6</v>
      </c>
      <c r="O5745">
        <f>SUM(wodociagi3[[#This Row],[I]:[XII]])</f>
        <v>187</v>
      </c>
      <c r="P5745">
        <f>ROUND(wodociagi3[[#This Row],[zużycie w roku]]/wodociagi3[[#This Row],[ile osob]],2)</f>
        <v>31.17</v>
      </c>
      <c r="Q5745" s="1" t="str">
        <f>RIGHT(wodociagi3[[#This Row],[KodKlienta]],3)</f>
        <v>REM</v>
      </c>
      <c r="R5745" s="1">
        <f>MAX(wodociagi3[[#This Row],[I]:[ile osob]])</f>
        <v>28</v>
      </c>
    </row>
    <row r="5746" spans="1:18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>
        <f>VALUE(LEFT(RIGHT(wodociagi3[[#This Row],[KodKlienta]],5),2))</f>
        <v>1</v>
      </c>
      <c r="O5746">
        <f>SUM(wodociagi3[[#This Row],[I]:[XII]])</f>
        <v>29</v>
      </c>
      <c r="P5746">
        <f>ROUND(wodociagi3[[#This Row],[zużycie w roku]]/wodociagi3[[#This Row],[ile osob]],2)</f>
        <v>29</v>
      </c>
      <c r="Q5746" s="1" t="str">
        <f>RIGHT(wodociagi3[[#This Row],[KodKlienta]],3)</f>
        <v>ZOL</v>
      </c>
      <c r="R5746" s="1">
        <f>MAX(wodociagi3[[#This Row],[I]:[ile osob]])</f>
        <v>5</v>
      </c>
    </row>
    <row r="5747" spans="1:18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>
        <f>VALUE(LEFT(RIGHT(wodociagi3[[#This Row],[KodKlienta]],5),2))</f>
        <v>3</v>
      </c>
      <c r="O5747">
        <f>SUM(wodociagi3[[#This Row],[I]:[XII]])</f>
        <v>95</v>
      </c>
      <c r="P5747">
        <f>ROUND(wodociagi3[[#This Row],[zużycie w roku]]/wodociagi3[[#This Row],[ile osob]],2)</f>
        <v>31.67</v>
      </c>
      <c r="Q5747" s="1" t="str">
        <f>RIGHT(wodociagi3[[#This Row],[KodKlienta]],3)</f>
        <v>URY</v>
      </c>
      <c r="R5747" s="1">
        <f>MAX(wodociagi3[[#This Row],[I]:[ile osob]])</f>
        <v>13</v>
      </c>
    </row>
    <row r="5748" spans="1:18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>
        <f>VALUE(LEFT(RIGHT(wodociagi3[[#This Row],[KodKlienta]],5),2))</f>
        <v>2</v>
      </c>
      <c r="O5748">
        <f>SUM(wodociagi3[[#This Row],[I]:[XII]])</f>
        <v>59</v>
      </c>
      <c r="P5748">
        <f>ROUND(wodociagi3[[#This Row],[zużycie w roku]]/wodociagi3[[#This Row],[ile osob]],2)</f>
        <v>29.5</v>
      </c>
      <c r="Q5748" s="1" t="str">
        <f>RIGHT(wodociagi3[[#This Row],[KodKlienta]],3)</f>
        <v>SRO</v>
      </c>
      <c r="R5748" s="1">
        <f>MAX(wodociagi3[[#This Row],[I]:[ile osob]])</f>
        <v>9</v>
      </c>
    </row>
    <row r="5749" spans="1:18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>
        <f>VALUE(LEFT(RIGHT(wodociagi3[[#This Row],[KodKlienta]],5),2))</f>
        <v>4</v>
      </c>
      <c r="O5749">
        <f>SUM(wodociagi3[[#This Row],[I]:[XII]])</f>
        <v>126</v>
      </c>
      <c r="P5749">
        <f>ROUND(wodociagi3[[#This Row],[zużycie w roku]]/wodociagi3[[#This Row],[ile osob]],2)</f>
        <v>31.5</v>
      </c>
      <c r="Q5749" s="1" t="str">
        <f>RIGHT(wodociagi3[[#This Row],[KodKlienta]],3)</f>
        <v>MOK</v>
      </c>
      <c r="R5749" s="1">
        <f>MAX(wodociagi3[[#This Row],[I]:[ile osob]])</f>
        <v>22</v>
      </c>
    </row>
    <row r="5750" spans="1:18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>
        <f>VALUE(LEFT(RIGHT(wodociagi3[[#This Row],[KodKlienta]],5),2))</f>
        <v>4</v>
      </c>
      <c r="O5750">
        <f>SUM(wodociagi3[[#This Row],[I]:[XII]])</f>
        <v>135</v>
      </c>
      <c r="P5750">
        <f>ROUND(wodociagi3[[#This Row],[zużycie w roku]]/wodociagi3[[#This Row],[ile osob]],2)</f>
        <v>33.75</v>
      </c>
      <c r="Q5750" s="1" t="str">
        <f>RIGHT(wodociagi3[[#This Row],[KodKlienta]],3)</f>
        <v>URU</v>
      </c>
      <c r="R5750" s="1">
        <f>MAX(wodociagi3[[#This Row],[I]:[ile osob]])</f>
        <v>22</v>
      </c>
    </row>
    <row r="5751" spans="1:18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>
        <f>VALUE(LEFT(RIGHT(wodociagi3[[#This Row],[KodKlienta]],5),2))</f>
        <v>4</v>
      </c>
      <c r="O5751">
        <f>SUM(wodociagi3[[#This Row],[I]:[XII]])</f>
        <v>124</v>
      </c>
      <c r="P5751">
        <f>ROUND(wodociagi3[[#This Row],[zużycie w roku]]/wodociagi3[[#This Row],[ile osob]],2)</f>
        <v>31</v>
      </c>
      <c r="Q5751" s="1" t="str">
        <f>RIGHT(wodociagi3[[#This Row],[KodKlienta]],3)</f>
        <v>BIA</v>
      </c>
      <c r="R5751" s="1">
        <f>MAX(wodociagi3[[#This Row],[I]:[ile osob]])</f>
        <v>20</v>
      </c>
    </row>
    <row r="5752" spans="1:18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>
        <f>VALUE(LEFT(RIGHT(wodociagi3[[#This Row],[KodKlienta]],5),2))</f>
        <v>3</v>
      </c>
      <c r="O5752">
        <f>SUM(wodociagi3[[#This Row],[I]:[XII]])</f>
        <v>100</v>
      </c>
      <c r="P5752">
        <f>ROUND(wodociagi3[[#This Row],[zużycie w roku]]/wodociagi3[[#This Row],[ile osob]],2)</f>
        <v>33.33</v>
      </c>
      <c r="Q5752" s="1" t="str">
        <f>RIGHT(wodociagi3[[#This Row],[KodKlienta]],3)</f>
        <v>MOK</v>
      </c>
      <c r="R5752" s="1">
        <f>MAX(wodociagi3[[#This Row],[I]:[ile osob]])</f>
        <v>16</v>
      </c>
    </row>
    <row r="5753" spans="1:18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>
        <f>VALUE(LEFT(RIGHT(wodociagi3[[#This Row],[KodKlienta]],5),2))</f>
        <v>2</v>
      </c>
      <c r="O5753">
        <f>SUM(wodociagi3[[#This Row],[I]:[XII]])</f>
        <v>59</v>
      </c>
      <c r="P5753">
        <f>ROUND(wodociagi3[[#This Row],[zużycie w roku]]/wodociagi3[[#This Row],[ile osob]],2)</f>
        <v>29.5</v>
      </c>
      <c r="Q5753" s="1" t="str">
        <f>RIGHT(wodociagi3[[#This Row],[KodKlienta]],3)</f>
        <v>TAR</v>
      </c>
      <c r="R5753" s="1">
        <f>MAX(wodociagi3[[#This Row],[I]:[ile osob]])</f>
        <v>9</v>
      </c>
    </row>
    <row r="5754" spans="1:18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>
        <f>VALUE(LEFT(RIGHT(wodociagi3[[#This Row],[KodKlienta]],5),2))</f>
        <v>5</v>
      </c>
      <c r="O5754">
        <f>SUM(wodociagi3[[#This Row],[I]:[XII]])</f>
        <v>164</v>
      </c>
      <c r="P5754">
        <f>ROUND(wodociagi3[[#This Row],[zużycie w roku]]/wodociagi3[[#This Row],[ile osob]],2)</f>
        <v>32.799999999999997</v>
      </c>
      <c r="Q5754" s="1" t="str">
        <f>RIGHT(wodociagi3[[#This Row],[KodKlienta]],3)</f>
        <v>WLO</v>
      </c>
      <c r="R5754" s="1">
        <f>MAX(wodociagi3[[#This Row],[I]:[ile osob]])</f>
        <v>25</v>
      </c>
    </row>
    <row r="5755" spans="1:18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>
        <f>VALUE(LEFT(RIGHT(wodociagi3[[#This Row],[KodKlienta]],5),2))</f>
        <v>5</v>
      </c>
      <c r="O5755">
        <f>SUM(wodociagi3[[#This Row],[I]:[XII]])</f>
        <v>165</v>
      </c>
      <c r="P5755">
        <f>ROUND(wodociagi3[[#This Row],[zużycie w roku]]/wodociagi3[[#This Row],[ile osob]],2)</f>
        <v>33</v>
      </c>
      <c r="Q5755" s="1" t="str">
        <f>RIGHT(wodociagi3[[#This Row],[KodKlienta]],3)</f>
        <v>URY</v>
      </c>
      <c r="R5755" s="1">
        <f>MAX(wodociagi3[[#This Row],[I]:[ile osob]])</f>
        <v>23</v>
      </c>
    </row>
    <row r="5756" spans="1:18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>
        <f>VALUE(LEFT(RIGHT(wodociagi3[[#This Row],[KodKlienta]],5),2))</f>
        <v>3</v>
      </c>
      <c r="O5756">
        <f>SUM(wodociagi3[[#This Row],[I]:[XII]])</f>
        <v>88</v>
      </c>
      <c r="P5756">
        <f>ROUND(wodociagi3[[#This Row],[zużycie w roku]]/wodociagi3[[#This Row],[ile osob]],2)</f>
        <v>29.33</v>
      </c>
      <c r="Q5756" s="1" t="str">
        <f>RIGHT(wodociagi3[[#This Row],[KodKlienta]],3)</f>
        <v>ZOL</v>
      </c>
      <c r="R5756" s="1">
        <f>MAX(wodociagi3[[#This Row],[I]:[ile osob]])</f>
        <v>13</v>
      </c>
    </row>
    <row r="5757" spans="1:18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>
        <f>VALUE(LEFT(RIGHT(wodociagi3[[#This Row],[KodKlienta]],5),2))</f>
        <v>3</v>
      </c>
      <c r="O5757">
        <f>SUM(wodociagi3[[#This Row],[I]:[XII]])</f>
        <v>95</v>
      </c>
      <c r="P5757">
        <f>ROUND(wodociagi3[[#This Row],[zużycie w roku]]/wodociagi3[[#This Row],[ile osob]],2)</f>
        <v>31.67</v>
      </c>
      <c r="Q5757" s="1" t="str">
        <f>RIGHT(wodociagi3[[#This Row],[KodKlienta]],3)</f>
        <v>PRA</v>
      </c>
      <c r="R5757" s="1">
        <f>MAX(wodociagi3[[#This Row],[I]:[ile osob]])</f>
        <v>14</v>
      </c>
    </row>
    <row r="5758" spans="1:18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>
        <f>VALUE(LEFT(RIGHT(wodociagi3[[#This Row],[KodKlienta]],5),2))</f>
        <v>3</v>
      </c>
      <c r="O5758">
        <f>SUM(wodociagi3[[#This Row],[I]:[XII]])</f>
        <v>97</v>
      </c>
      <c r="P5758">
        <f>ROUND(wodociagi3[[#This Row],[zużycie w roku]]/wodociagi3[[#This Row],[ile osob]],2)</f>
        <v>32.33</v>
      </c>
      <c r="Q5758" s="1" t="str">
        <f>RIGHT(wodociagi3[[#This Row],[KodKlienta]],3)</f>
        <v>WLO</v>
      </c>
      <c r="R5758" s="1">
        <f>MAX(wodociagi3[[#This Row],[I]:[ile osob]])</f>
        <v>13</v>
      </c>
    </row>
    <row r="5759" spans="1:18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>
        <f>VALUE(LEFT(RIGHT(wodociagi3[[#This Row],[KodKlienta]],5),2))</f>
        <v>2</v>
      </c>
      <c r="O5759">
        <f>SUM(wodociagi3[[#This Row],[I]:[XII]])</f>
        <v>59</v>
      </c>
      <c r="P5759">
        <f>ROUND(wodociagi3[[#This Row],[zużycie w roku]]/wodociagi3[[#This Row],[ile osob]],2)</f>
        <v>29.5</v>
      </c>
      <c r="Q5759" s="1" t="str">
        <f>RIGHT(wodociagi3[[#This Row],[KodKlienta]],3)</f>
        <v>URY</v>
      </c>
      <c r="R5759" s="1">
        <f>MAX(wodociagi3[[#This Row],[I]:[ile osob]])</f>
        <v>9</v>
      </c>
    </row>
    <row r="5760" spans="1:18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>
        <f>VALUE(LEFT(RIGHT(wodociagi3[[#This Row],[KodKlienta]],5),2))</f>
        <v>4</v>
      </c>
      <c r="O5760">
        <f>SUM(wodociagi3[[#This Row],[I]:[XII]])</f>
        <v>131</v>
      </c>
      <c r="P5760">
        <f>ROUND(wodociagi3[[#This Row],[zużycie w roku]]/wodociagi3[[#This Row],[ile osob]],2)</f>
        <v>32.75</v>
      </c>
      <c r="Q5760" s="1" t="str">
        <f>RIGHT(wodociagi3[[#This Row],[KodKlienta]],3)</f>
        <v>SRO</v>
      </c>
      <c r="R5760" s="1">
        <f>MAX(wodociagi3[[#This Row],[I]:[ile osob]])</f>
        <v>18</v>
      </c>
    </row>
    <row r="5761" spans="1:18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>
        <f>VALUE(LEFT(RIGHT(wodociagi3[[#This Row],[KodKlienta]],5),2))</f>
        <v>5</v>
      </c>
      <c r="O5761">
        <f>SUM(wodociagi3[[#This Row],[I]:[XII]])</f>
        <v>159</v>
      </c>
      <c r="P5761">
        <f>ROUND(wodociagi3[[#This Row],[zużycie w roku]]/wodociagi3[[#This Row],[ile osob]],2)</f>
        <v>31.8</v>
      </c>
      <c r="Q5761" s="1" t="str">
        <f>RIGHT(wodociagi3[[#This Row],[KodKlienta]],3)</f>
        <v>BIA</v>
      </c>
      <c r="R5761" s="1">
        <f>MAX(wodociagi3[[#This Row],[I]:[ile osob]])</f>
        <v>23</v>
      </c>
    </row>
    <row r="5762" spans="1:18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>
        <f>VALUE(LEFT(RIGHT(wodociagi3[[#This Row],[KodKlienta]],5),2))</f>
        <v>4</v>
      </c>
      <c r="O5762">
        <f>SUM(wodociagi3[[#This Row],[I]:[XII]])</f>
        <v>133</v>
      </c>
      <c r="P5762">
        <f>ROUND(wodociagi3[[#This Row],[zużycie w roku]]/wodociagi3[[#This Row],[ile osob]],2)</f>
        <v>33.25</v>
      </c>
      <c r="Q5762" s="1" t="str">
        <f>RIGHT(wodociagi3[[#This Row],[KodKlienta]],3)</f>
        <v>MOK</v>
      </c>
      <c r="R5762" s="1">
        <f>MAX(wodociagi3[[#This Row],[I]:[ile osob]])</f>
        <v>21</v>
      </c>
    </row>
    <row r="5763" spans="1:18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>
        <f>VALUE(LEFT(RIGHT(wodociagi3[[#This Row],[KodKlienta]],5),2))</f>
        <v>3</v>
      </c>
      <c r="O5763">
        <f>SUM(wodociagi3[[#This Row],[I]:[XII]])</f>
        <v>86</v>
      </c>
      <c r="P5763">
        <f>ROUND(wodociagi3[[#This Row],[zużycie w roku]]/wodociagi3[[#This Row],[ile osob]],2)</f>
        <v>28.67</v>
      </c>
      <c r="Q5763" s="1" t="str">
        <f>RIGHT(wodociagi3[[#This Row],[KodKlienta]],3)</f>
        <v>WAW</v>
      </c>
      <c r="R5763" s="1">
        <f>MAX(wodociagi3[[#This Row],[I]:[ile osob]])</f>
        <v>14</v>
      </c>
    </row>
    <row r="5764" spans="1:18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>
        <f>VALUE(LEFT(RIGHT(wodociagi3[[#This Row],[KodKlienta]],5),2))</f>
        <v>4</v>
      </c>
      <c r="O5764">
        <f>SUM(wodociagi3[[#This Row],[I]:[XII]])</f>
        <v>141</v>
      </c>
      <c r="P5764">
        <f>ROUND(wodociagi3[[#This Row],[zużycie w roku]]/wodociagi3[[#This Row],[ile osob]],2)</f>
        <v>35.25</v>
      </c>
      <c r="Q5764" s="1" t="str">
        <f>RIGHT(wodociagi3[[#This Row],[KodKlienta]],3)</f>
        <v>PRA</v>
      </c>
      <c r="R5764" s="1">
        <f>MAX(wodociagi3[[#This Row],[I]:[ile osob]])</f>
        <v>18</v>
      </c>
    </row>
    <row r="5765" spans="1:18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>
        <f>VALUE(LEFT(RIGHT(wodociagi3[[#This Row],[KodKlienta]],5),2))</f>
        <v>6</v>
      </c>
      <c r="O5765">
        <f>SUM(wodociagi3[[#This Row],[I]:[XII]])</f>
        <v>188</v>
      </c>
      <c r="P5765">
        <f>ROUND(wodociagi3[[#This Row],[zużycie w roku]]/wodociagi3[[#This Row],[ile osob]],2)</f>
        <v>31.33</v>
      </c>
      <c r="Q5765" s="1" t="str">
        <f>RIGHT(wodociagi3[[#This Row],[KodKlienta]],3)</f>
        <v>OCH</v>
      </c>
      <c r="R5765" s="1">
        <f>MAX(wodociagi3[[#This Row],[I]:[ile osob]])</f>
        <v>26</v>
      </c>
    </row>
    <row r="5766" spans="1:18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>
        <f>VALUE(LEFT(RIGHT(wodociagi3[[#This Row],[KodKlienta]],5),2))</f>
        <v>3</v>
      </c>
      <c r="O5766">
        <f>SUM(wodociagi3[[#This Row],[I]:[XII]])</f>
        <v>93</v>
      </c>
      <c r="P5766">
        <f>ROUND(wodociagi3[[#This Row],[zużycie w roku]]/wodociagi3[[#This Row],[ile osob]],2)</f>
        <v>31</v>
      </c>
      <c r="Q5766" s="1" t="str">
        <f>RIGHT(wodociagi3[[#This Row],[KodKlienta]],3)</f>
        <v>BEM</v>
      </c>
      <c r="R5766" s="1">
        <f>MAX(wodociagi3[[#This Row],[I]:[ile osob]])</f>
        <v>15</v>
      </c>
    </row>
    <row r="5767" spans="1:18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>
        <f>VALUE(LEFT(RIGHT(wodociagi3[[#This Row],[KodKlienta]],5),2))</f>
        <v>4</v>
      </c>
      <c r="O5767">
        <f>SUM(wodociagi3[[#This Row],[I]:[XII]])</f>
        <v>132</v>
      </c>
      <c r="P5767">
        <f>ROUND(wodociagi3[[#This Row],[zużycie w roku]]/wodociagi3[[#This Row],[ile osob]],2)</f>
        <v>33</v>
      </c>
      <c r="Q5767" s="1" t="str">
        <f>RIGHT(wodociagi3[[#This Row],[KodKlienta]],3)</f>
        <v>WAW</v>
      </c>
      <c r="R5767" s="1">
        <f>MAX(wodociagi3[[#This Row],[I]:[ile osob]])</f>
        <v>18</v>
      </c>
    </row>
    <row r="5768" spans="1:18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>
        <f>VALUE(LEFT(RIGHT(wodociagi3[[#This Row],[KodKlienta]],5),2))</f>
        <v>3</v>
      </c>
      <c r="O5768">
        <f>SUM(wodociagi3[[#This Row],[I]:[XII]])</f>
        <v>91</v>
      </c>
      <c r="P5768">
        <f>ROUND(wodociagi3[[#This Row],[zużycie w roku]]/wodociagi3[[#This Row],[ile osob]],2)</f>
        <v>30.33</v>
      </c>
      <c r="Q5768" s="1" t="str">
        <f>RIGHT(wodociagi3[[#This Row],[KodKlienta]],3)</f>
        <v>URU</v>
      </c>
      <c r="R5768" s="1">
        <f>MAX(wodociagi3[[#This Row],[I]:[ile osob]])</f>
        <v>14</v>
      </c>
    </row>
    <row r="5769" spans="1:18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>
        <f>VALUE(LEFT(RIGHT(wodociagi3[[#This Row],[KodKlienta]],5),2))</f>
        <v>4</v>
      </c>
      <c r="O5769">
        <f>SUM(wodociagi3[[#This Row],[I]:[XII]])</f>
        <v>131</v>
      </c>
      <c r="P5769">
        <f>ROUND(wodociagi3[[#This Row],[zużycie w roku]]/wodociagi3[[#This Row],[ile osob]],2)</f>
        <v>32.75</v>
      </c>
      <c r="Q5769" s="1" t="str">
        <f>RIGHT(wodociagi3[[#This Row],[KodKlienta]],3)</f>
        <v>OCH</v>
      </c>
      <c r="R5769" s="1">
        <f>MAX(wodociagi3[[#This Row],[I]:[ile osob]])</f>
        <v>19</v>
      </c>
    </row>
    <row r="5770" spans="1:18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>
        <f>VALUE(LEFT(RIGHT(wodociagi3[[#This Row],[KodKlienta]],5),2))</f>
        <v>4</v>
      </c>
      <c r="O5770">
        <f>SUM(wodociagi3[[#This Row],[I]:[XII]])</f>
        <v>119</v>
      </c>
      <c r="P5770">
        <f>ROUND(wodociagi3[[#This Row],[zużycie w roku]]/wodociagi3[[#This Row],[ile osob]],2)</f>
        <v>29.75</v>
      </c>
      <c r="Q5770" s="1" t="str">
        <f>RIGHT(wodociagi3[[#This Row],[KodKlienta]],3)</f>
        <v>WAW</v>
      </c>
      <c r="R5770" s="1">
        <f>MAX(wodociagi3[[#This Row],[I]:[ile osob]])</f>
        <v>18</v>
      </c>
    </row>
    <row r="5771" spans="1:18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>
        <f>VALUE(LEFT(RIGHT(wodociagi3[[#This Row],[KodKlienta]],5),2))</f>
        <v>7</v>
      </c>
      <c r="O5771">
        <f>SUM(wodociagi3[[#This Row],[I]:[XII]])</f>
        <v>197</v>
      </c>
      <c r="P5771">
        <f>ROUND(wodociagi3[[#This Row],[zużycie w roku]]/wodociagi3[[#This Row],[ile osob]],2)</f>
        <v>28.14</v>
      </c>
      <c r="Q5771" s="1" t="str">
        <f>RIGHT(wodociagi3[[#This Row],[KodKlienta]],3)</f>
        <v>BEM</v>
      </c>
      <c r="R5771" s="1">
        <f>MAX(wodociagi3[[#This Row],[I]:[ile osob]])</f>
        <v>29</v>
      </c>
    </row>
    <row r="5772" spans="1:18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>
        <f>VALUE(LEFT(RIGHT(wodociagi3[[#This Row],[KodKlienta]],5),2))</f>
        <v>2</v>
      </c>
      <c r="O5772">
        <f>SUM(wodociagi3[[#This Row],[I]:[XII]])</f>
        <v>53</v>
      </c>
      <c r="P5772">
        <f>ROUND(wodociagi3[[#This Row],[zużycie w roku]]/wodociagi3[[#This Row],[ile osob]],2)</f>
        <v>26.5</v>
      </c>
      <c r="Q5772" s="1" t="str">
        <f>RIGHT(wodociagi3[[#This Row],[KodKlienta]],3)</f>
        <v>URY</v>
      </c>
      <c r="R5772" s="1">
        <f>MAX(wodociagi3[[#This Row],[I]:[ile osob]])</f>
        <v>9</v>
      </c>
    </row>
    <row r="5773" spans="1:18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>
        <f>VALUE(LEFT(RIGHT(wodociagi3[[#This Row],[KodKlienta]],5),2))</f>
        <v>2</v>
      </c>
      <c r="O5773">
        <f>SUM(wodociagi3[[#This Row],[I]:[XII]])</f>
        <v>63</v>
      </c>
      <c r="P5773">
        <f>ROUND(wodociagi3[[#This Row],[zużycie w roku]]/wodociagi3[[#This Row],[ile osob]],2)</f>
        <v>31.5</v>
      </c>
      <c r="Q5773" s="1" t="str">
        <f>RIGHT(wodociagi3[[#This Row],[KodKlienta]],3)</f>
        <v>WLO</v>
      </c>
      <c r="R5773" s="1">
        <f>MAX(wodociagi3[[#This Row],[I]:[ile osob]])</f>
        <v>8</v>
      </c>
    </row>
    <row r="5774" spans="1:18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>
        <f>VALUE(LEFT(RIGHT(wodociagi3[[#This Row],[KodKlienta]],5),2))</f>
        <v>4</v>
      </c>
      <c r="O5774">
        <f>SUM(wodociagi3[[#This Row],[I]:[XII]])</f>
        <v>117</v>
      </c>
      <c r="P5774">
        <f>ROUND(wodociagi3[[#This Row],[zużycie w roku]]/wodociagi3[[#This Row],[ile osob]],2)</f>
        <v>29.25</v>
      </c>
      <c r="Q5774" s="1" t="str">
        <f>RIGHT(wodociagi3[[#This Row],[KodKlienta]],3)</f>
        <v>ZOL</v>
      </c>
      <c r="R5774" s="1">
        <f>MAX(wodociagi3[[#This Row],[I]:[ile osob]])</f>
        <v>19</v>
      </c>
    </row>
    <row r="5775" spans="1:18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>
        <f>VALUE(LEFT(RIGHT(wodociagi3[[#This Row],[KodKlienta]],5),2))</f>
        <v>5</v>
      </c>
      <c r="O5775">
        <f>SUM(wodociagi3[[#This Row],[I]:[XII]])</f>
        <v>148</v>
      </c>
      <c r="P5775">
        <f>ROUND(wodociagi3[[#This Row],[zużycie w roku]]/wodociagi3[[#This Row],[ile osob]],2)</f>
        <v>29.6</v>
      </c>
      <c r="Q5775" s="1" t="str">
        <f>RIGHT(wodociagi3[[#This Row],[KodKlienta]],3)</f>
        <v>REM</v>
      </c>
      <c r="R5775" s="1">
        <f>MAX(wodociagi3[[#This Row],[I]:[ile osob]])</f>
        <v>21</v>
      </c>
    </row>
    <row r="5776" spans="1:18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>
        <f>VALUE(LEFT(RIGHT(wodociagi3[[#This Row],[KodKlienta]],5),2))</f>
        <v>3</v>
      </c>
      <c r="O5776">
        <f>SUM(wodociagi3[[#This Row],[I]:[XII]])</f>
        <v>93</v>
      </c>
      <c r="P5776">
        <f>ROUND(wodociagi3[[#This Row],[zużycie w roku]]/wodociagi3[[#This Row],[ile osob]],2)</f>
        <v>31</v>
      </c>
      <c r="Q5776" s="1" t="str">
        <f>RIGHT(wodociagi3[[#This Row],[KodKlienta]],3)</f>
        <v>URU</v>
      </c>
      <c r="R5776" s="1">
        <f>MAX(wodociagi3[[#This Row],[I]:[ile osob]])</f>
        <v>13</v>
      </c>
    </row>
    <row r="5777" spans="1:18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>
        <f>VALUE(LEFT(RIGHT(wodociagi3[[#This Row],[KodKlienta]],5),2))</f>
        <v>4</v>
      </c>
      <c r="O5777">
        <f>SUM(wodociagi3[[#This Row],[I]:[XII]])</f>
        <v>127</v>
      </c>
      <c r="P5777">
        <f>ROUND(wodociagi3[[#This Row],[zużycie w roku]]/wodociagi3[[#This Row],[ile osob]],2)</f>
        <v>31.75</v>
      </c>
      <c r="Q5777" s="1" t="str">
        <f>RIGHT(wodociagi3[[#This Row],[KodKlienta]],3)</f>
        <v>REM</v>
      </c>
      <c r="R5777" s="1">
        <f>MAX(wodociagi3[[#This Row],[I]:[ile osob]])</f>
        <v>18</v>
      </c>
    </row>
    <row r="5778" spans="1:18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>
        <f>VALUE(LEFT(RIGHT(wodociagi3[[#This Row],[KodKlienta]],5),2))</f>
        <v>4</v>
      </c>
      <c r="O5778">
        <f>SUM(wodociagi3[[#This Row],[I]:[XII]])</f>
        <v>116</v>
      </c>
      <c r="P5778">
        <f>ROUND(wodociagi3[[#This Row],[zużycie w roku]]/wodociagi3[[#This Row],[ile osob]],2)</f>
        <v>29</v>
      </c>
      <c r="Q5778" s="1" t="str">
        <f>RIGHT(wodociagi3[[#This Row],[KodKlienta]],3)</f>
        <v>URY</v>
      </c>
      <c r="R5778" s="1">
        <f>MAX(wodociagi3[[#This Row],[I]:[ile osob]])</f>
        <v>19</v>
      </c>
    </row>
    <row r="5779" spans="1:18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>
        <f>VALUE(LEFT(RIGHT(wodociagi3[[#This Row],[KodKlienta]],5),2))</f>
        <v>3</v>
      </c>
      <c r="O5779">
        <f>SUM(wodociagi3[[#This Row],[I]:[XII]])</f>
        <v>98</v>
      </c>
      <c r="P5779">
        <f>ROUND(wodociagi3[[#This Row],[zużycie w roku]]/wodociagi3[[#This Row],[ile osob]],2)</f>
        <v>32.67</v>
      </c>
      <c r="Q5779" s="1" t="str">
        <f>RIGHT(wodociagi3[[#This Row],[KodKlienta]],3)</f>
        <v>OCH</v>
      </c>
      <c r="R5779" s="1">
        <f>MAX(wodociagi3[[#This Row],[I]:[ile osob]])</f>
        <v>16</v>
      </c>
    </row>
    <row r="5780" spans="1:18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>
        <f>VALUE(LEFT(RIGHT(wodociagi3[[#This Row],[KodKlienta]],5),2))</f>
        <v>2</v>
      </c>
      <c r="O5780">
        <f>SUM(wodociagi3[[#This Row],[I]:[XII]])</f>
        <v>63</v>
      </c>
      <c r="P5780">
        <f>ROUND(wodociagi3[[#This Row],[zużycie w roku]]/wodociagi3[[#This Row],[ile osob]],2)</f>
        <v>31.5</v>
      </c>
      <c r="Q5780" s="1" t="str">
        <f>RIGHT(wodociagi3[[#This Row],[KodKlienta]],3)</f>
        <v>OCH</v>
      </c>
      <c r="R5780" s="1">
        <f>MAX(wodociagi3[[#This Row],[I]:[ile osob]])</f>
        <v>8</v>
      </c>
    </row>
    <row r="5781" spans="1:18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>
        <f>VALUE(LEFT(RIGHT(wodociagi3[[#This Row],[KodKlienta]],5),2))</f>
        <v>4</v>
      </c>
      <c r="O5781">
        <f>SUM(wodociagi3[[#This Row],[I]:[XII]])</f>
        <v>132</v>
      </c>
      <c r="P5781">
        <f>ROUND(wodociagi3[[#This Row],[zużycie w roku]]/wodociagi3[[#This Row],[ile osob]],2)</f>
        <v>33</v>
      </c>
      <c r="Q5781" s="1" t="str">
        <f>RIGHT(wodociagi3[[#This Row],[KodKlienta]],3)</f>
        <v>BIE</v>
      </c>
      <c r="R5781" s="1">
        <f>MAX(wodociagi3[[#This Row],[I]:[ile osob]])</f>
        <v>16</v>
      </c>
    </row>
    <row r="5782" spans="1:18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>
        <f>VALUE(LEFT(RIGHT(wodociagi3[[#This Row],[KodKlienta]],5),2))</f>
        <v>4</v>
      </c>
      <c r="O5782">
        <f>SUM(wodociagi3[[#This Row],[I]:[XII]])</f>
        <v>133</v>
      </c>
      <c r="P5782">
        <f>ROUND(wodociagi3[[#This Row],[zużycie w roku]]/wodociagi3[[#This Row],[ile osob]],2)</f>
        <v>33.25</v>
      </c>
      <c r="Q5782" s="1" t="str">
        <f>RIGHT(wodociagi3[[#This Row],[KodKlienta]],3)</f>
        <v>BIA</v>
      </c>
      <c r="R5782" s="1">
        <f>MAX(wodociagi3[[#This Row],[I]:[ile osob]])</f>
        <v>20</v>
      </c>
    </row>
    <row r="5783" spans="1:18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>
        <f>VALUE(LEFT(RIGHT(wodociagi3[[#This Row],[KodKlienta]],5),2))</f>
        <v>3</v>
      </c>
      <c r="O5783">
        <f>SUM(wodociagi3[[#This Row],[I]:[XII]])</f>
        <v>90</v>
      </c>
      <c r="P5783">
        <f>ROUND(wodociagi3[[#This Row],[zużycie w roku]]/wodociagi3[[#This Row],[ile osob]],2)</f>
        <v>30</v>
      </c>
      <c r="Q5783" s="1" t="str">
        <f>RIGHT(wodociagi3[[#This Row],[KodKlienta]],3)</f>
        <v>WLO</v>
      </c>
      <c r="R5783" s="1">
        <f>MAX(wodociagi3[[#This Row],[I]:[ile osob]])</f>
        <v>13</v>
      </c>
    </row>
    <row r="5784" spans="1:18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>
        <f>VALUE(LEFT(RIGHT(wodociagi3[[#This Row],[KodKlienta]],5),2))</f>
        <v>6</v>
      </c>
      <c r="O5784">
        <f>SUM(wodociagi3[[#This Row],[I]:[XII]])</f>
        <v>184</v>
      </c>
      <c r="P5784">
        <f>ROUND(wodociagi3[[#This Row],[zużycie w roku]]/wodociagi3[[#This Row],[ile osob]],2)</f>
        <v>30.67</v>
      </c>
      <c r="Q5784" s="1" t="str">
        <f>RIGHT(wodociagi3[[#This Row],[KodKlienta]],3)</f>
        <v>BIA</v>
      </c>
      <c r="R5784" s="1">
        <f>MAX(wodociagi3[[#This Row],[I]:[ile osob]])</f>
        <v>30</v>
      </c>
    </row>
    <row r="5785" spans="1:18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>
        <f>VALUE(LEFT(RIGHT(wodociagi3[[#This Row],[KodKlienta]],5),2))</f>
        <v>5</v>
      </c>
      <c r="O5785">
        <f>SUM(wodociagi3[[#This Row],[I]:[XII]])</f>
        <v>157</v>
      </c>
      <c r="P5785">
        <f>ROUND(wodociagi3[[#This Row],[zużycie w roku]]/wodociagi3[[#This Row],[ile osob]],2)</f>
        <v>31.4</v>
      </c>
      <c r="Q5785" s="1" t="str">
        <f>RIGHT(wodociagi3[[#This Row],[KodKlienta]],3)</f>
        <v>REM</v>
      </c>
      <c r="R5785" s="1">
        <f>MAX(wodociagi3[[#This Row],[I]:[ile osob]])</f>
        <v>22</v>
      </c>
    </row>
    <row r="5786" spans="1:18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>
        <f>VALUE(LEFT(RIGHT(wodociagi3[[#This Row],[KodKlienta]],5),2))</f>
        <v>2</v>
      </c>
      <c r="O5786">
        <f>SUM(wodociagi3[[#This Row],[I]:[XII]])</f>
        <v>55</v>
      </c>
      <c r="P5786">
        <f>ROUND(wodociagi3[[#This Row],[zużycie w roku]]/wodociagi3[[#This Row],[ile osob]],2)</f>
        <v>27.5</v>
      </c>
      <c r="Q5786" s="1" t="str">
        <f>RIGHT(wodociagi3[[#This Row],[KodKlienta]],3)</f>
        <v>WOL</v>
      </c>
      <c r="R5786" s="1">
        <f>MAX(wodociagi3[[#This Row],[I]:[ile osob]])</f>
        <v>8</v>
      </c>
    </row>
    <row r="5787" spans="1:18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>
        <f>VALUE(LEFT(RIGHT(wodociagi3[[#This Row],[KodKlienta]],5),2))</f>
        <v>5</v>
      </c>
      <c r="O5787">
        <f>SUM(wodociagi3[[#This Row],[I]:[XII]])</f>
        <v>151</v>
      </c>
      <c r="P5787">
        <f>ROUND(wodociagi3[[#This Row],[zużycie w roku]]/wodociagi3[[#This Row],[ile osob]],2)</f>
        <v>30.2</v>
      </c>
      <c r="Q5787" s="1" t="str">
        <f>RIGHT(wodociagi3[[#This Row],[KodKlienta]],3)</f>
        <v>URU</v>
      </c>
      <c r="R5787" s="1">
        <f>MAX(wodociagi3[[#This Row],[I]:[ile osob]])</f>
        <v>22</v>
      </c>
    </row>
    <row r="5788" spans="1:18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>
        <f>VALUE(LEFT(RIGHT(wodociagi3[[#This Row],[KodKlienta]],5),2))</f>
        <v>5</v>
      </c>
      <c r="O5788">
        <f>SUM(wodociagi3[[#This Row],[I]:[XII]])</f>
        <v>152</v>
      </c>
      <c r="P5788">
        <f>ROUND(wodociagi3[[#This Row],[zużycie w roku]]/wodociagi3[[#This Row],[ile osob]],2)</f>
        <v>30.4</v>
      </c>
      <c r="Q5788" s="1" t="str">
        <f>RIGHT(wodociagi3[[#This Row],[KodKlienta]],3)</f>
        <v>SRO</v>
      </c>
      <c r="R5788" s="1">
        <f>MAX(wodociagi3[[#This Row],[I]:[ile osob]])</f>
        <v>25</v>
      </c>
    </row>
    <row r="5789" spans="1:18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>
        <f>VALUE(LEFT(RIGHT(wodociagi3[[#This Row],[KodKlienta]],5),2))</f>
        <v>5</v>
      </c>
      <c r="O5789">
        <f>SUM(wodociagi3[[#This Row],[I]:[XII]])</f>
        <v>153</v>
      </c>
      <c r="P5789">
        <f>ROUND(wodociagi3[[#This Row],[zużycie w roku]]/wodociagi3[[#This Row],[ile osob]],2)</f>
        <v>30.6</v>
      </c>
      <c r="Q5789" s="1" t="str">
        <f>RIGHT(wodociagi3[[#This Row],[KodKlienta]],3)</f>
        <v>REM</v>
      </c>
      <c r="R5789" s="1">
        <f>MAX(wodociagi3[[#This Row],[I]:[ile osob]])</f>
        <v>23</v>
      </c>
    </row>
    <row r="5790" spans="1:18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>
        <f>VALUE(LEFT(RIGHT(wodociagi3[[#This Row],[KodKlienta]],5),2))</f>
        <v>4</v>
      </c>
      <c r="O5790">
        <f>SUM(wodociagi3[[#This Row],[I]:[XII]])</f>
        <v>139</v>
      </c>
      <c r="P5790">
        <f>ROUND(wodociagi3[[#This Row],[zużycie w roku]]/wodociagi3[[#This Row],[ile osob]],2)</f>
        <v>34.75</v>
      </c>
      <c r="Q5790" s="1" t="str">
        <f>RIGHT(wodociagi3[[#This Row],[KodKlienta]],3)</f>
        <v>BEM</v>
      </c>
      <c r="R5790" s="1">
        <f>MAX(wodociagi3[[#This Row],[I]:[ile osob]])</f>
        <v>22</v>
      </c>
    </row>
    <row r="5791" spans="1:18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>
        <f>VALUE(LEFT(RIGHT(wodociagi3[[#This Row],[KodKlienta]],5),2))</f>
        <v>4</v>
      </c>
      <c r="O5791">
        <f>SUM(wodociagi3[[#This Row],[I]:[XII]])</f>
        <v>132</v>
      </c>
      <c r="P5791">
        <f>ROUND(wodociagi3[[#This Row],[zużycie w roku]]/wodociagi3[[#This Row],[ile osob]],2)</f>
        <v>33</v>
      </c>
      <c r="Q5791" s="1" t="str">
        <f>RIGHT(wodociagi3[[#This Row],[KodKlienta]],3)</f>
        <v>WIL</v>
      </c>
      <c r="R5791" s="1">
        <f>MAX(wodociagi3[[#This Row],[I]:[ile osob]])</f>
        <v>17</v>
      </c>
    </row>
    <row r="5792" spans="1:18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>
        <f>VALUE(LEFT(RIGHT(wodociagi3[[#This Row],[KodKlienta]],5),2))</f>
        <v>3</v>
      </c>
      <c r="O5792">
        <f>SUM(wodociagi3[[#This Row],[I]:[XII]])</f>
        <v>96</v>
      </c>
      <c r="P5792">
        <f>ROUND(wodociagi3[[#This Row],[zużycie w roku]]/wodociagi3[[#This Row],[ile osob]],2)</f>
        <v>32</v>
      </c>
      <c r="Q5792" s="1" t="str">
        <f>RIGHT(wodociagi3[[#This Row],[KodKlienta]],3)</f>
        <v>TAR</v>
      </c>
      <c r="R5792" s="1">
        <f>MAX(wodociagi3[[#This Row],[I]:[ile osob]])</f>
        <v>16</v>
      </c>
    </row>
    <row r="5793" spans="1:18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>
        <f>VALUE(LEFT(RIGHT(wodociagi3[[#This Row],[KodKlienta]],5),2))</f>
        <v>5</v>
      </c>
      <c r="O5793">
        <f>SUM(wodociagi3[[#This Row],[I]:[XII]])</f>
        <v>156</v>
      </c>
      <c r="P5793">
        <f>ROUND(wodociagi3[[#This Row],[zużycie w roku]]/wodociagi3[[#This Row],[ile osob]],2)</f>
        <v>31.2</v>
      </c>
      <c r="Q5793" s="1" t="str">
        <f>RIGHT(wodociagi3[[#This Row],[KodKlienta]],3)</f>
        <v>WES</v>
      </c>
      <c r="R5793" s="1">
        <f>MAX(wodociagi3[[#This Row],[I]:[ile osob]])</f>
        <v>24</v>
      </c>
    </row>
    <row r="5794" spans="1:18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>
        <f>VALUE(LEFT(RIGHT(wodociagi3[[#This Row],[KodKlienta]],5),2))</f>
        <v>4</v>
      </c>
      <c r="O5794">
        <f>SUM(wodociagi3[[#This Row],[I]:[XII]])</f>
        <v>132</v>
      </c>
      <c r="P5794">
        <f>ROUND(wodociagi3[[#This Row],[zużycie w roku]]/wodociagi3[[#This Row],[ile osob]],2)</f>
        <v>33</v>
      </c>
      <c r="Q5794" s="1" t="str">
        <f>RIGHT(wodociagi3[[#This Row],[KodKlienta]],3)</f>
        <v>WAW</v>
      </c>
      <c r="R5794" s="1">
        <f>MAX(wodociagi3[[#This Row],[I]:[ile osob]])</f>
        <v>21</v>
      </c>
    </row>
    <row r="5795" spans="1:18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>
        <f>VALUE(LEFT(RIGHT(wodociagi3[[#This Row],[KodKlienta]],5),2))</f>
        <v>3</v>
      </c>
      <c r="O5795">
        <f>SUM(wodociagi3[[#This Row],[I]:[XII]])</f>
        <v>90</v>
      </c>
      <c r="P5795">
        <f>ROUND(wodociagi3[[#This Row],[zużycie w roku]]/wodociagi3[[#This Row],[ile osob]],2)</f>
        <v>30</v>
      </c>
      <c r="Q5795" s="1" t="str">
        <f>RIGHT(wodociagi3[[#This Row],[KodKlienta]],3)</f>
        <v>WOL</v>
      </c>
      <c r="R5795" s="1">
        <f>MAX(wodociagi3[[#This Row],[I]:[ile osob]])</f>
        <v>14</v>
      </c>
    </row>
    <row r="5796" spans="1:18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>
        <f>VALUE(LEFT(RIGHT(wodociagi3[[#This Row],[KodKlienta]],5),2))</f>
        <v>1</v>
      </c>
      <c r="O5796">
        <f>SUM(wodociagi3[[#This Row],[I]:[XII]])</f>
        <v>29</v>
      </c>
      <c r="P5796">
        <f>ROUND(wodociagi3[[#This Row],[zużycie w roku]]/wodociagi3[[#This Row],[ile osob]],2)</f>
        <v>29</v>
      </c>
      <c r="Q5796" s="1" t="str">
        <f>RIGHT(wodociagi3[[#This Row],[KodKlienta]],3)</f>
        <v>TAR</v>
      </c>
      <c r="R5796" s="1">
        <f>MAX(wodociagi3[[#This Row],[I]:[ile osob]])</f>
        <v>4</v>
      </c>
    </row>
    <row r="5797" spans="1:18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>
        <f>VALUE(LEFT(RIGHT(wodociagi3[[#This Row],[KodKlienta]],5),2))</f>
        <v>3</v>
      </c>
      <c r="O5797">
        <f>SUM(wodociagi3[[#This Row],[I]:[XII]])</f>
        <v>97</v>
      </c>
      <c r="P5797">
        <f>ROUND(wodociagi3[[#This Row],[zużycie w roku]]/wodociagi3[[#This Row],[ile osob]],2)</f>
        <v>32.33</v>
      </c>
      <c r="Q5797" s="1" t="str">
        <f>RIGHT(wodociagi3[[#This Row],[KodKlienta]],3)</f>
        <v>BEM</v>
      </c>
      <c r="R5797" s="1">
        <f>MAX(wodociagi3[[#This Row],[I]:[ile osob]])</f>
        <v>13</v>
      </c>
    </row>
    <row r="5798" spans="1:18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>
        <f>VALUE(LEFT(RIGHT(wodociagi3[[#This Row],[KodKlienta]],5),2))</f>
        <v>2</v>
      </c>
      <c r="O5798">
        <f>SUM(wodociagi3[[#This Row],[I]:[XII]])</f>
        <v>59</v>
      </c>
      <c r="P5798">
        <f>ROUND(wodociagi3[[#This Row],[zużycie w roku]]/wodociagi3[[#This Row],[ile osob]],2)</f>
        <v>29.5</v>
      </c>
      <c r="Q5798" s="1" t="str">
        <f>RIGHT(wodociagi3[[#This Row],[KodKlienta]],3)</f>
        <v>WAW</v>
      </c>
      <c r="R5798" s="1">
        <f>MAX(wodociagi3[[#This Row],[I]:[ile osob]])</f>
        <v>8</v>
      </c>
    </row>
    <row r="5799" spans="1:18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>
        <f>VALUE(LEFT(RIGHT(wodociagi3[[#This Row],[KodKlienta]],5),2))</f>
        <v>4</v>
      </c>
      <c r="O5799">
        <f>SUM(wodociagi3[[#This Row],[I]:[XII]])</f>
        <v>128</v>
      </c>
      <c r="P5799">
        <f>ROUND(wodociagi3[[#This Row],[zużycie w roku]]/wodociagi3[[#This Row],[ile osob]],2)</f>
        <v>32</v>
      </c>
      <c r="Q5799" s="1" t="str">
        <f>RIGHT(wodociagi3[[#This Row],[KodKlienta]],3)</f>
        <v>BIA</v>
      </c>
      <c r="R5799" s="1">
        <f>MAX(wodociagi3[[#This Row],[I]:[ile osob]])</f>
        <v>20</v>
      </c>
    </row>
    <row r="5800" spans="1:18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>
        <f>VALUE(LEFT(RIGHT(wodociagi3[[#This Row],[KodKlienta]],5),2))</f>
        <v>2</v>
      </c>
      <c r="O5800">
        <f>SUM(wodociagi3[[#This Row],[I]:[XII]])</f>
        <v>60</v>
      </c>
      <c r="P5800">
        <f>ROUND(wodociagi3[[#This Row],[zużycie w roku]]/wodociagi3[[#This Row],[ile osob]],2)</f>
        <v>30</v>
      </c>
      <c r="Q5800" s="1" t="str">
        <f>RIGHT(wodociagi3[[#This Row],[KodKlienta]],3)</f>
        <v>WOL</v>
      </c>
      <c r="R5800" s="1">
        <f>MAX(wodociagi3[[#This Row],[I]:[ile osob]])</f>
        <v>8</v>
      </c>
    </row>
    <row r="5801" spans="1:18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>
        <f>VALUE(LEFT(RIGHT(wodociagi3[[#This Row],[KodKlienta]],5),2))</f>
        <v>2</v>
      </c>
      <c r="O5801">
        <f>SUM(wodociagi3[[#This Row],[I]:[XII]])</f>
        <v>58</v>
      </c>
      <c r="P5801">
        <f>ROUND(wodociagi3[[#This Row],[zużycie w roku]]/wodociagi3[[#This Row],[ile osob]],2)</f>
        <v>29</v>
      </c>
      <c r="Q5801" s="1" t="str">
        <f>RIGHT(wodociagi3[[#This Row],[KodKlienta]],3)</f>
        <v>SRO</v>
      </c>
      <c r="R5801" s="1">
        <f>MAX(wodociagi3[[#This Row],[I]:[ile osob]])</f>
        <v>10</v>
      </c>
    </row>
    <row r="5802" spans="1:18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>
        <f>VALUE(LEFT(RIGHT(wodociagi3[[#This Row],[KodKlienta]],5),2))</f>
        <v>3</v>
      </c>
      <c r="O5802">
        <f>SUM(wodociagi3[[#This Row],[I]:[XII]])</f>
        <v>96</v>
      </c>
      <c r="P5802">
        <f>ROUND(wodociagi3[[#This Row],[zużycie w roku]]/wodociagi3[[#This Row],[ile osob]],2)</f>
        <v>32</v>
      </c>
      <c r="Q5802" s="1" t="str">
        <f>RIGHT(wodociagi3[[#This Row],[KodKlienta]],3)</f>
        <v>REM</v>
      </c>
      <c r="R5802" s="1">
        <f>MAX(wodociagi3[[#This Row],[I]:[ile osob]])</f>
        <v>15</v>
      </c>
    </row>
    <row r="5803" spans="1:18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>
        <f>VALUE(LEFT(RIGHT(wodociagi3[[#This Row],[KodKlienta]],5),2))</f>
        <v>4</v>
      </c>
      <c r="O5803">
        <f>SUM(wodociagi3[[#This Row],[I]:[XII]])</f>
        <v>137</v>
      </c>
      <c r="P5803">
        <f>ROUND(wodociagi3[[#This Row],[zużycie w roku]]/wodociagi3[[#This Row],[ile osob]],2)</f>
        <v>34.25</v>
      </c>
      <c r="Q5803" s="1" t="str">
        <f>RIGHT(wodociagi3[[#This Row],[KodKlienta]],3)</f>
        <v>WLO</v>
      </c>
      <c r="R5803" s="1">
        <f>MAX(wodociagi3[[#This Row],[I]:[ile osob]])</f>
        <v>21</v>
      </c>
    </row>
    <row r="5804" spans="1:18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>
        <f>VALUE(LEFT(RIGHT(wodociagi3[[#This Row],[KodKlienta]],5),2))</f>
        <v>3</v>
      </c>
      <c r="O5804">
        <f>SUM(wodociagi3[[#This Row],[I]:[XII]])</f>
        <v>91</v>
      </c>
      <c r="P5804">
        <f>ROUND(wodociagi3[[#This Row],[zużycie w roku]]/wodociagi3[[#This Row],[ile osob]],2)</f>
        <v>30.33</v>
      </c>
      <c r="Q5804" s="1" t="str">
        <f>RIGHT(wodociagi3[[#This Row],[KodKlienta]],3)</f>
        <v>MOK</v>
      </c>
      <c r="R5804" s="1">
        <f>MAX(wodociagi3[[#This Row],[I]:[ile osob]])</f>
        <v>13</v>
      </c>
    </row>
    <row r="5805" spans="1:18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>
        <f>VALUE(LEFT(RIGHT(wodociagi3[[#This Row],[KodKlienta]],5),2))</f>
        <v>3</v>
      </c>
      <c r="O5805">
        <f>SUM(wodociagi3[[#This Row],[I]:[XII]])</f>
        <v>98</v>
      </c>
      <c r="P5805">
        <f>ROUND(wodociagi3[[#This Row],[zużycie w roku]]/wodociagi3[[#This Row],[ile osob]],2)</f>
        <v>32.67</v>
      </c>
      <c r="Q5805" s="1" t="str">
        <f>RIGHT(wodociagi3[[#This Row],[KodKlienta]],3)</f>
        <v>WES</v>
      </c>
      <c r="R5805" s="1">
        <f>MAX(wodociagi3[[#This Row],[I]:[ile osob]])</f>
        <v>14</v>
      </c>
    </row>
    <row r="5806" spans="1:18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>
        <f>VALUE(LEFT(RIGHT(wodociagi3[[#This Row],[KodKlienta]],5),2))</f>
        <v>3</v>
      </c>
      <c r="O5806">
        <f>SUM(wodociagi3[[#This Row],[I]:[XII]])</f>
        <v>96</v>
      </c>
      <c r="P5806">
        <f>ROUND(wodociagi3[[#This Row],[zużycie w roku]]/wodociagi3[[#This Row],[ile osob]],2)</f>
        <v>32</v>
      </c>
      <c r="Q5806" s="1" t="str">
        <f>RIGHT(wodociagi3[[#This Row],[KodKlienta]],3)</f>
        <v>MOK</v>
      </c>
      <c r="R5806" s="1">
        <f>MAX(wodociagi3[[#This Row],[I]:[ile osob]])</f>
        <v>16</v>
      </c>
    </row>
    <row r="5807" spans="1:18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>
        <f>VALUE(LEFT(RIGHT(wodociagi3[[#This Row],[KodKlienta]],5),2))</f>
        <v>5</v>
      </c>
      <c r="O5807">
        <f>SUM(wodociagi3[[#This Row],[I]:[XII]])</f>
        <v>151</v>
      </c>
      <c r="P5807">
        <f>ROUND(wodociagi3[[#This Row],[zużycie w roku]]/wodociagi3[[#This Row],[ile osob]],2)</f>
        <v>30.2</v>
      </c>
      <c r="Q5807" s="1" t="str">
        <f>RIGHT(wodociagi3[[#This Row],[KodKlienta]],3)</f>
        <v>SRO</v>
      </c>
      <c r="R5807" s="1">
        <f>MAX(wodociagi3[[#This Row],[I]:[ile osob]])</f>
        <v>21</v>
      </c>
    </row>
    <row r="5808" spans="1:18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>
        <f>VALUE(LEFT(RIGHT(wodociagi3[[#This Row],[KodKlienta]],5),2))</f>
        <v>3</v>
      </c>
      <c r="O5808">
        <f>SUM(wodociagi3[[#This Row],[I]:[XII]])</f>
        <v>85</v>
      </c>
      <c r="P5808">
        <f>ROUND(wodociagi3[[#This Row],[zużycie w roku]]/wodociagi3[[#This Row],[ile osob]],2)</f>
        <v>28.33</v>
      </c>
      <c r="Q5808" s="1" t="str">
        <f>RIGHT(wodociagi3[[#This Row],[KodKlienta]],3)</f>
        <v>URU</v>
      </c>
      <c r="R5808" s="1">
        <f>MAX(wodociagi3[[#This Row],[I]:[ile osob]])</f>
        <v>12</v>
      </c>
    </row>
    <row r="5809" spans="1:18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>
        <f>VALUE(LEFT(RIGHT(wodociagi3[[#This Row],[KodKlienta]],5),2))</f>
        <v>3</v>
      </c>
      <c r="O5809">
        <f>SUM(wodociagi3[[#This Row],[I]:[XII]])</f>
        <v>97</v>
      </c>
      <c r="P5809">
        <f>ROUND(wodociagi3[[#This Row],[zużycie w roku]]/wodociagi3[[#This Row],[ile osob]],2)</f>
        <v>32.33</v>
      </c>
      <c r="Q5809" s="1" t="str">
        <f>RIGHT(wodociagi3[[#This Row],[KodKlienta]],3)</f>
        <v>REM</v>
      </c>
      <c r="R5809" s="1">
        <f>MAX(wodociagi3[[#This Row],[I]:[ile osob]])</f>
        <v>13</v>
      </c>
    </row>
    <row r="5810" spans="1:18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>
        <f>VALUE(LEFT(RIGHT(wodociagi3[[#This Row],[KodKlienta]],5),2))</f>
        <v>3</v>
      </c>
      <c r="O5810">
        <f>SUM(wodociagi3[[#This Row],[I]:[XII]])</f>
        <v>96</v>
      </c>
      <c r="P5810">
        <f>ROUND(wodociagi3[[#This Row],[zużycie w roku]]/wodociagi3[[#This Row],[ile osob]],2)</f>
        <v>32</v>
      </c>
      <c r="Q5810" s="1" t="str">
        <f>RIGHT(wodociagi3[[#This Row],[KodKlienta]],3)</f>
        <v>TAR</v>
      </c>
      <c r="R5810" s="1">
        <f>MAX(wodociagi3[[#This Row],[I]:[ile osob]])</f>
        <v>12</v>
      </c>
    </row>
    <row r="5811" spans="1:18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>
        <f>VALUE(LEFT(RIGHT(wodociagi3[[#This Row],[KodKlienta]],5),2))</f>
        <v>2</v>
      </c>
      <c r="O5811">
        <f>SUM(wodociagi3[[#This Row],[I]:[XII]])</f>
        <v>61</v>
      </c>
      <c r="P5811">
        <f>ROUND(wodociagi3[[#This Row],[zużycie w roku]]/wodociagi3[[#This Row],[ile osob]],2)</f>
        <v>30.5</v>
      </c>
      <c r="Q5811" s="1" t="str">
        <f>RIGHT(wodociagi3[[#This Row],[KodKlienta]],3)</f>
        <v>URU</v>
      </c>
      <c r="R5811" s="1">
        <f>MAX(wodociagi3[[#This Row],[I]:[ile osob]])</f>
        <v>8</v>
      </c>
    </row>
    <row r="5812" spans="1:18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>
        <f>VALUE(LEFT(RIGHT(wodociagi3[[#This Row],[KodKlienta]],5),2))</f>
        <v>2</v>
      </c>
      <c r="O5812">
        <f>SUM(wodociagi3[[#This Row],[I]:[XII]])</f>
        <v>60</v>
      </c>
      <c r="P5812">
        <f>ROUND(wodociagi3[[#This Row],[zużycie w roku]]/wodociagi3[[#This Row],[ile osob]],2)</f>
        <v>30</v>
      </c>
      <c r="Q5812" s="1" t="str">
        <f>RIGHT(wodociagi3[[#This Row],[KodKlienta]],3)</f>
        <v>WAW</v>
      </c>
      <c r="R5812" s="1">
        <f>MAX(wodociagi3[[#This Row],[I]:[ile osob]])</f>
        <v>10</v>
      </c>
    </row>
    <row r="5813" spans="1:18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>
        <f>VALUE(LEFT(RIGHT(wodociagi3[[#This Row],[KodKlienta]],5),2))</f>
        <v>2</v>
      </c>
      <c r="O5813">
        <f>SUM(wodociagi3[[#This Row],[I]:[XII]])</f>
        <v>55</v>
      </c>
      <c r="P5813">
        <f>ROUND(wodociagi3[[#This Row],[zużycie w roku]]/wodociagi3[[#This Row],[ile osob]],2)</f>
        <v>27.5</v>
      </c>
      <c r="Q5813" s="1" t="str">
        <f>RIGHT(wodociagi3[[#This Row],[KodKlienta]],3)</f>
        <v>WAW</v>
      </c>
      <c r="R5813" s="1">
        <f>MAX(wodociagi3[[#This Row],[I]:[ile osob]])</f>
        <v>8</v>
      </c>
    </row>
    <row r="5814" spans="1:18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>
        <f>VALUE(LEFT(RIGHT(wodociagi3[[#This Row],[KodKlienta]],5),2))</f>
        <v>4</v>
      </c>
      <c r="O5814">
        <f>SUM(wodociagi3[[#This Row],[I]:[XII]])</f>
        <v>131</v>
      </c>
      <c r="P5814">
        <f>ROUND(wodociagi3[[#This Row],[zużycie w roku]]/wodociagi3[[#This Row],[ile osob]],2)</f>
        <v>32.75</v>
      </c>
      <c r="Q5814" s="1" t="str">
        <f>RIGHT(wodociagi3[[#This Row],[KodKlienta]],3)</f>
        <v>MOK</v>
      </c>
      <c r="R5814" s="1">
        <f>MAX(wodociagi3[[#This Row],[I]:[ile osob]])</f>
        <v>20</v>
      </c>
    </row>
    <row r="5815" spans="1:18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>
        <f>VALUE(LEFT(RIGHT(wodociagi3[[#This Row],[KodKlienta]],5),2))</f>
        <v>1</v>
      </c>
      <c r="O5815">
        <f>SUM(wodociagi3[[#This Row],[I]:[XII]])</f>
        <v>30</v>
      </c>
      <c r="P5815">
        <f>ROUND(wodociagi3[[#This Row],[zużycie w roku]]/wodociagi3[[#This Row],[ile osob]],2)</f>
        <v>30</v>
      </c>
      <c r="Q5815" s="1" t="str">
        <f>RIGHT(wodociagi3[[#This Row],[KodKlienta]],3)</f>
        <v>WLO</v>
      </c>
      <c r="R5815" s="1">
        <f>MAX(wodociagi3[[#This Row],[I]:[ile osob]])</f>
        <v>5</v>
      </c>
    </row>
    <row r="5816" spans="1:18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>
        <f>VALUE(LEFT(RIGHT(wodociagi3[[#This Row],[KodKlienta]],5),2))</f>
        <v>4</v>
      </c>
      <c r="O5816">
        <f>SUM(wodociagi3[[#This Row],[I]:[XII]])</f>
        <v>140</v>
      </c>
      <c r="P5816">
        <f>ROUND(wodociagi3[[#This Row],[zużycie w roku]]/wodociagi3[[#This Row],[ile osob]],2)</f>
        <v>35</v>
      </c>
      <c r="Q5816" s="1" t="str">
        <f>RIGHT(wodociagi3[[#This Row],[KodKlienta]],3)</f>
        <v>SRO</v>
      </c>
      <c r="R5816" s="1">
        <f>MAX(wodociagi3[[#This Row],[I]:[ile osob]])</f>
        <v>18</v>
      </c>
    </row>
    <row r="5817" spans="1:18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>
        <f>VALUE(LEFT(RIGHT(wodociagi3[[#This Row],[KodKlienta]],5),2))</f>
        <v>3</v>
      </c>
      <c r="O5817">
        <f>SUM(wodociagi3[[#This Row],[I]:[XII]])</f>
        <v>90</v>
      </c>
      <c r="P5817">
        <f>ROUND(wodociagi3[[#This Row],[zużycie w roku]]/wodociagi3[[#This Row],[ile osob]],2)</f>
        <v>30</v>
      </c>
      <c r="Q5817" s="1" t="str">
        <f>RIGHT(wodociagi3[[#This Row],[KodKlienta]],3)</f>
        <v>MOK</v>
      </c>
      <c r="R5817" s="1">
        <f>MAX(wodociagi3[[#This Row],[I]:[ile osob]])</f>
        <v>14</v>
      </c>
    </row>
    <row r="5818" spans="1:18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>
        <f>VALUE(LEFT(RIGHT(wodociagi3[[#This Row],[KodKlienta]],5),2))</f>
        <v>4</v>
      </c>
      <c r="O5818">
        <f>SUM(wodociagi3[[#This Row],[I]:[XII]])</f>
        <v>128</v>
      </c>
      <c r="P5818">
        <f>ROUND(wodociagi3[[#This Row],[zużycie w roku]]/wodociagi3[[#This Row],[ile osob]],2)</f>
        <v>32</v>
      </c>
      <c r="Q5818" s="1" t="str">
        <f>RIGHT(wodociagi3[[#This Row],[KodKlienta]],3)</f>
        <v>BEM</v>
      </c>
      <c r="R5818" s="1">
        <f>MAX(wodociagi3[[#This Row],[I]:[ile osob]])</f>
        <v>17</v>
      </c>
    </row>
    <row r="5819" spans="1:18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>
        <f>VALUE(LEFT(RIGHT(wodociagi3[[#This Row],[KodKlienta]],5),2))</f>
        <v>3</v>
      </c>
      <c r="O5819">
        <f>SUM(wodociagi3[[#This Row],[I]:[XII]])</f>
        <v>91</v>
      </c>
      <c r="P5819">
        <f>ROUND(wodociagi3[[#This Row],[zużycie w roku]]/wodociagi3[[#This Row],[ile osob]],2)</f>
        <v>30.33</v>
      </c>
      <c r="Q5819" s="1" t="str">
        <f>RIGHT(wodociagi3[[#This Row],[KodKlienta]],3)</f>
        <v>MOK</v>
      </c>
      <c r="R5819" s="1">
        <f>MAX(wodociagi3[[#This Row],[I]:[ile osob]])</f>
        <v>16</v>
      </c>
    </row>
    <row r="5820" spans="1:18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>
        <f>VALUE(LEFT(RIGHT(wodociagi3[[#This Row],[KodKlienta]],5),2))</f>
        <v>6</v>
      </c>
      <c r="O5820">
        <f>SUM(wodociagi3[[#This Row],[I]:[XII]])</f>
        <v>181</v>
      </c>
      <c r="P5820">
        <f>ROUND(wodociagi3[[#This Row],[zużycie w roku]]/wodociagi3[[#This Row],[ile osob]],2)</f>
        <v>30.17</v>
      </c>
      <c r="Q5820" s="1" t="str">
        <f>RIGHT(wodociagi3[[#This Row],[KodKlienta]],3)</f>
        <v>BEM</v>
      </c>
      <c r="R5820" s="1">
        <f>MAX(wodociagi3[[#This Row],[I]:[ile osob]])</f>
        <v>30</v>
      </c>
    </row>
    <row r="5821" spans="1:18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>
        <f>VALUE(LEFT(RIGHT(wodociagi3[[#This Row],[KodKlienta]],5),2))</f>
        <v>1</v>
      </c>
      <c r="O5821">
        <f>SUM(wodociagi3[[#This Row],[I]:[XII]])</f>
        <v>27</v>
      </c>
      <c r="P5821">
        <f>ROUND(wodociagi3[[#This Row],[zużycie w roku]]/wodociagi3[[#This Row],[ile osob]],2)</f>
        <v>27</v>
      </c>
      <c r="Q5821" s="1" t="str">
        <f>RIGHT(wodociagi3[[#This Row],[KodKlienta]],3)</f>
        <v>WAW</v>
      </c>
      <c r="R5821" s="1">
        <f>MAX(wodociagi3[[#This Row],[I]:[ile osob]])</f>
        <v>5</v>
      </c>
    </row>
    <row r="5822" spans="1:18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>
        <f>VALUE(LEFT(RIGHT(wodociagi3[[#This Row],[KodKlienta]],5),2))</f>
        <v>3</v>
      </c>
      <c r="O5822">
        <f>SUM(wodociagi3[[#This Row],[I]:[XII]])</f>
        <v>85</v>
      </c>
      <c r="P5822">
        <f>ROUND(wodociagi3[[#This Row],[zużycie w roku]]/wodociagi3[[#This Row],[ile osob]],2)</f>
        <v>28.33</v>
      </c>
      <c r="Q5822" s="1" t="str">
        <f>RIGHT(wodociagi3[[#This Row],[KodKlienta]],3)</f>
        <v>WIL</v>
      </c>
      <c r="R5822" s="1">
        <f>MAX(wodociagi3[[#This Row],[I]:[ile osob]])</f>
        <v>12</v>
      </c>
    </row>
    <row r="5823" spans="1:18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>
        <f>VALUE(LEFT(RIGHT(wodociagi3[[#This Row],[KodKlienta]],5),2))</f>
        <v>4</v>
      </c>
      <c r="O5823">
        <f>SUM(wodociagi3[[#This Row],[I]:[XII]])</f>
        <v>124</v>
      </c>
      <c r="P5823">
        <f>ROUND(wodociagi3[[#This Row],[zużycie w roku]]/wodociagi3[[#This Row],[ile osob]],2)</f>
        <v>31</v>
      </c>
      <c r="Q5823" s="1" t="str">
        <f>RIGHT(wodociagi3[[#This Row],[KodKlienta]],3)</f>
        <v>BEM</v>
      </c>
      <c r="R5823" s="1">
        <f>MAX(wodociagi3[[#This Row],[I]:[ile osob]])</f>
        <v>21</v>
      </c>
    </row>
    <row r="5824" spans="1:18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>
        <f>VALUE(LEFT(RIGHT(wodociagi3[[#This Row],[KodKlienta]],5),2))</f>
        <v>3</v>
      </c>
      <c r="O5824">
        <f>SUM(wodociagi3[[#This Row],[I]:[XII]])</f>
        <v>88</v>
      </c>
      <c r="P5824">
        <f>ROUND(wodociagi3[[#This Row],[zużycie w roku]]/wodociagi3[[#This Row],[ile osob]],2)</f>
        <v>29.33</v>
      </c>
      <c r="Q5824" s="1" t="str">
        <f>RIGHT(wodociagi3[[#This Row],[KodKlienta]],3)</f>
        <v>OCH</v>
      </c>
      <c r="R5824" s="1">
        <f>MAX(wodociagi3[[#This Row],[I]:[ile osob]])</f>
        <v>12</v>
      </c>
    </row>
    <row r="5825" spans="1:18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>
        <f>VALUE(LEFT(RIGHT(wodociagi3[[#This Row],[KodKlienta]],5),2))</f>
        <v>5</v>
      </c>
      <c r="O5825">
        <f>SUM(wodociagi3[[#This Row],[I]:[XII]])</f>
        <v>157</v>
      </c>
      <c r="P5825">
        <f>ROUND(wodociagi3[[#This Row],[zużycie w roku]]/wodociagi3[[#This Row],[ile osob]],2)</f>
        <v>31.4</v>
      </c>
      <c r="Q5825" s="1" t="str">
        <f>RIGHT(wodociagi3[[#This Row],[KodKlienta]],3)</f>
        <v>ZOL</v>
      </c>
      <c r="R5825" s="1">
        <f>MAX(wodociagi3[[#This Row],[I]:[ile osob]])</f>
        <v>22</v>
      </c>
    </row>
    <row r="5826" spans="1:18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>
        <f>VALUE(LEFT(RIGHT(wodociagi3[[#This Row],[KodKlienta]],5),2))</f>
        <v>4</v>
      </c>
      <c r="O5826">
        <f>SUM(wodociagi3[[#This Row],[I]:[XII]])</f>
        <v>130</v>
      </c>
      <c r="P5826">
        <f>ROUND(wodociagi3[[#This Row],[zużycie w roku]]/wodociagi3[[#This Row],[ile osob]],2)</f>
        <v>32.5</v>
      </c>
      <c r="Q5826" s="1" t="str">
        <f>RIGHT(wodociagi3[[#This Row],[KodKlienta]],3)</f>
        <v>BIA</v>
      </c>
      <c r="R5826" s="1">
        <f>MAX(wodociagi3[[#This Row],[I]:[ile osob]])</f>
        <v>18</v>
      </c>
    </row>
    <row r="5827" spans="1:18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>
        <f>VALUE(LEFT(RIGHT(wodociagi3[[#This Row],[KodKlienta]],5),2))</f>
        <v>4</v>
      </c>
      <c r="O5827">
        <f>SUM(wodociagi3[[#This Row],[I]:[XII]])</f>
        <v>126</v>
      </c>
      <c r="P5827">
        <f>ROUND(wodociagi3[[#This Row],[zużycie w roku]]/wodociagi3[[#This Row],[ile osob]],2)</f>
        <v>31.5</v>
      </c>
      <c r="Q5827" s="1" t="str">
        <f>RIGHT(wodociagi3[[#This Row],[KodKlienta]],3)</f>
        <v>BIA</v>
      </c>
      <c r="R5827" s="1">
        <f>MAX(wodociagi3[[#This Row],[I]:[ile osob]])</f>
        <v>21</v>
      </c>
    </row>
    <row r="5828" spans="1:18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>
        <f>VALUE(LEFT(RIGHT(wodociagi3[[#This Row],[KodKlienta]],5),2))</f>
        <v>4</v>
      </c>
      <c r="O5828">
        <f>SUM(wodociagi3[[#This Row],[I]:[XII]])</f>
        <v>120</v>
      </c>
      <c r="P5828">
        <f>ROUND(wodociagi3[[#This Row],[zużycie w roku]]/wodociagi3[[#This Row],[ile osob]],2)</f>
        <v>30</v>
      </c>
      <c r="Q5828" s="1" t="str">
        <f>RIGHT(wodociagi3[[#This Row],[KodKlienta]],3)</f>
        <v>ZOL</v>
      </c>
      <c r="R5828" s="1">
        <f>MAX(wodociagi3[[#This Row],[I]:[ile osob]])</f>
        <v>19</v>
      </c>
    </row>
    <row r="5829" spans="1:18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>
        <f>VALUE(LEFT(RIGHT(wodociagi3[[#This Row],[KodKlienta]],5),2))</f>
        <v>3</v>
      </c>
      <c r="O5829">
        <f>SUM(wodociagi3[[#This Row],[I]:[XII]])</f>
        <v>91</v>
      </c>
      <c r="P5829">
        <f>ROUND(wodociagi3[[#This Row],[zużycie w roku]]/wodociagi3[[#This Row],[ile osob]],2)</f>
        <v>30.33</v>
      </c>
      <c r="Q5829" s="1" t="str">
        <f>RIGHT(wodociagi3[[#This Row],[KodKlienta]],3)</f>
        <v>PRA</v>
      </c>
      <c r="R5829" s="1">
        <f>MAX(wodociagi3[[#This Row],[I]:[ile osob]])</f>
        <v>13</v>
      </c>
    </row>
    <row r="5830" spans="1:18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>
        <f>VALUE(LEFT(RIGHT(wodociagi3[[#This Row],[KodKlienta]],5),2))</f>
        <v>1</v>
      </c>
      <c r="O5830">
        <f>SUM(wodociagi3[[#This Row],[I]:[XII]])</f>
        <v>29</v>
      </c>
      <c r="P5830">
        <f>ROUND(wodociagi3[[#This Row],[zużycie w roku]]/wodociagi3[[#This Row],[ile osob]],2)</f>
        <v>29</v>
      </c>
      <c r="Q5830" s="1" t="str">
        <f>RIGHT(wodociagi3[[#This Row],[KodKlienta]],3)</f>
        <v>OCH</v>
      </c>
      <c r="R5830" s="1">
        <f>MAX(wodociagi3[[#This Row],[I]:[ile osob]])</f>
        <v>4</v>
      </c>
    </row>
    <row r="5831" spans="1:18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>
        <f>VALUE(LEFT(RIGHT(wodociagi3[[#This Row],[KodKlienta]],5),2))</f>
        <v>3</v>
      </c>
      <c r="O5831">
        <f>SUM(wodociagi3[[#This Row],[I]:[XII]])</f>
        <v>94</v>
      </c>
      <c r="P5831">
        <f>ROUND(wodociagi3[[#This Row],[zużycie w roku]]/wodociagi3[[#This Row],[ile osob]],2)</f>
        <v>31.33</v>
      </c>
      <c r="Q5831" s="1" t="str">
        <f>RIGHT(wodociagi3[[#This Row],[KodKlienta]],3)</f>
        <v>BIA</v>
      </c>
      <c r="R5831" s="1">
        <f>MAX(wodociagi3[[#This Row],[I]:[ile osob]])</f>
        <v>15</v>
      </c>
    </row>
    <row r="5832" spans="1:18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>
        <f>VALUE(LEFT(RIGHT(wodociagi3[[#This Row],[KodKlienta]],5),2))</f>
        <v>3</v>
      </c>
      <c r="O5832">
        <f>SUM(wodociagi3[[#This Row],[I]:[XII]])</f>
        <v>89</v>
      </c>
      <c r="P5832">
        <f>ROUND(wodociagi3[[#This Row],[zużycie w roku]]/wodociagi3[[#This Row],[ile osob]],2)</f>
        <v>29.67</v>
      </c>
      <c r="Q5832" s="1" t="str">
        <f>RIGHT(wodociagi3[[#This Row],[KodKlienta]],3)</f>
        <v>SRO</v>
      </c>
      <c r="R5832" s="1">
        <f>MAX(wodociagi3[[#This Row],[I]:[ile osob]])</f>
        <v>14</v>
      </c>
    </row>
    <row r="5833" spans="1:18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>
        <f>VALUE(LEFT(RIGHT(wodociagi3[[#This Row],[KodKlienta]],5),2))</f>
        <v>3</v>
      </c>
      <c r="O5833">
        <f>SUM(wodociagi3[[#This Row],[I]:[XII]])</f>
        <v>91</v>
      </c>
      <c r="P5833">
        <f>ROUND(wodociagi3[[#This Row],[zużycie w roku]]/wodociagi3[[#This Row],[ile osob]],2)</f>
        <v>30.33</v>
      </c>
      <c r="Q5833" s="1" t="str">
        <f>RIGHT(wodociagi3[[#This Row],[KodKlienta]],3)</f>
        <v>BIA</v>
      </c>
      <c r="R5833" s="1">
        <f>MAX(wodociagi3[[#This Row],[I]:[ile osob]])</f>
        <v>14</v>
      </c>
    </row>
    <row r="5834" spans="1:18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>
        <f>VALUE(LEFT(RIGHT(wodociagi3[[#This Row],[KodKlienta]],5),2))</f>
        <v>2</v>
      </c>
      <c r="O5834">
        <f>SUM(wodociagi3[[#This Row],[I]:[XII]])</f>
        <v>56</v>
      </c>
      <c r="P5834">
        <f>ROUND(wodociagi3[[#This Row],[zużycie w roku]]/wodociagi3[[#This Row],[ile osob]],2)</f>
        <v>28</v>
      </c>
      <c r="Q5834" s="1" t="str">
        <f>RIGHT(wodociagi3[[#This Row],[KodKlienta]],3)</f>
        <v>SRO</v>
      </c>
      <c r="R5834" s="1">
        <f>MAX(wodociagi3[[#This Row],[I]:[ile osob]])</f>
        <v>8</v>
      </c>
    </row>
    <row r="5835" spans="1:18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>
        <f>VALUE(LEFT(RIGHT(wodociagi3[[#This Row],[KodKlienta]],5),2))</f>
        <v>3</v>
      </c>
      <c r="O5835">
        <f>SUM(wodociagi3[[#This Row],[I]:[XII]])</f>
        <v>88</v>
      </c>
      <c r="P5835">
        <f>ROUND(wodociagi3[[#This Row],[zużycie w roku]]/wodociagi3[[#This Row],[ile osob]],2)</f>
        <v>29.33</v>
      </c>
      <c r="Q5835" s="1" t="str">
        <f>RIGHT(wodociagi3[[#This Row],[KodKlienta]],3)</f>
        <v>OCH</v>
      </c>
      <c r="R5835" s="1">
        <f>MAX(wodociagi3[[#This Row],[I]:[ile osob]])</f>
        <v>14</v>
      </c>
    </row>
    <row r="5836" spans="1:18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>
        <f>VALUE(LEFT(RIGHT(wodociagi3[[#This Row],[KodKlienta]],5),2))</f>
        <v>4</v>
      </c>
      <c r="O5836">
        <f>SUM(wodociagi3[[#This Row],[I]:[XII]])</f>
        <v>136</v>
      </c>
      <c r="P5836">
        <f>ROUND(wodociagi3[[#This Row],[zużycie w roku]]/wodociagi3[[#This Row],[ile osob]],2)</f>
        <v>34</v>
      </c>
      <c r="Q5836" s="1" t="str">
        <f>RIGHT(wodociagi3[[#This Row],[KodKlienta]],3)</f>
        <v>WLO</v>
      </c>
      <c r="R5836" s="1">
        <f>MAX(wodociagi3[[#This Row],[I]:[ile osob]])</f>
        <v>18</v>
      </c>
    </row>
    <row r="5837" spans="1:18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>
        <f>VALUE(LEFT(RIGHT(wodociagi3[[#This Row],[KodKlienta]],5),2))</f>
        <v>4</v>
      </c>
      <c r="O5837">
        <f>SUM(wodociagi3[[#This Row],[I]:[XII]])</f>
        <v>120</v>
      </c>
      <c r="P5837">
        <f>ROUND(wodociagi3[[#This Row],[zużycie w roku]]/wodociagi3[[#This Row],[ile osob]],2)</f>
        <v>30</v>
      </c>
      <c r="Q5837" s="1" t="str">
        <f>RIGHT(wodociagi3[[#This Row],[KodKlienta]],3)</f>
        <v>MOK</v>
      </c>
      <c r="R5837" s="1">
        <f>MAX(wodociagi3[[#This Row],[I]:[ile osob]])</f>
        <v>16</v>
      </c>
    </row>
    <row r="5838" spans="1:18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>
        <f>VALUE(LEFT(RIGHT(wodociagi3[[#This Row],[KodKlienta]],5),2))</f>
        <v>3</v>
      </c>
      <c r="O5838">
        <f>SUM(wodociagi3[[#This Row],[I]:[XII]])</f>
        <v>98</v>
      </c>
      <c r="P5838">
        <f>ROUND(wodociagi3[[#This Row],[zużycie w roku]]/wodociagi3[[#This Row],[ile osob]],2)</f>
        <v>32.67</v>
      </c>
      <c r="Q5838" s="1" t="str">
        <f>RIGHT(wodociagi3[[#This Row],[KodKlienta]],3)</f>
        <v>BEM</v>
      </c>
      <c r="R5838" s="1">
        <f>MAX(wodociagi3[[#This Row],[I]:[ile osob]])</f>
        <v>16</v>
      </c>
    </row>
    <row r="5839" spans="1:18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>
        <f>VALUE(LEFT(RIGHT(wodociagi3[[#This Row],[KodKlienta]],5),2))</f>
        <v>3</v>
      </c>
      <c r="O5839">
        <f>SUM(wodociagi3[[#This Row],[I]:[XII]])</f>
        <v>89</v>
      </c>
      <c r="P5839">
        <f>ROUND(wodociagi3[[#This Row],[zużycie w roku]]/wodociagi3[[#This Row],[ile osob]],2)</f>
        <v>29.67</v>
      </c>
      <c r="Q5839" s="1" t="str">
        <f>RIGHT(wodociagi3[[#This Row],[KodKlienta]],3)</f>
        <v>WAW</v>
      </c>
      <c r="R5839" s="1">
        <f>MAX(wodociagi3[[#This Row],[I]:[ile osob]])</f>
        <v>12</v>
      </c>
    </row>
    <row r="5840" spans="1:18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>
        <f>VALUE(LEFT(RIGHT(wodociagi3[[#This Row],[KodKlienta]],5),2))</f>
        <v>4</v>
      </c>
      <c r="O5840">
        <f>SUM(wodociagi3[[#This Row],[I]:[XII]])</f>
        <v>140</v>
      </c>
      <c r="P5840">
        <f>ROUND(wodociagi3[[#This Row],[zużycie w roku]]/wodociagi3[[#This Row],[ile osob]],2)</f>
        <v>35</v>
      </c>
      <c r="Q5840" s="1" t="str">
        <f>RIGHT(wodociagi3[[#This Row],[KodKlienta]],3)</f>
        <v>OCH</v>
      </c>
      <c r="R5840" s="1">
        <f>MAX(wodociagi3[[#This Row],[I]:[ile osob]])</f>
        <v>22</v>
      </c>
    </row>
    <row r="5841" spans="1:18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>
        <f>VALUE(LEFT(RIGHT(wodociagi3[[#This Row],[KodKlienta]],5),2))</f>
        <v>2</v>
      </c>
      <c r="O5841">
        <f>SUM(wodociagi3[[#This Row],[I]:[XII]])</f>
        <v>60</v>
      </c>
      <c r="P5841">
        <f>ROUND(wodociagi3[[#This Row],[zużycie w roku]]/wodociagi3[[#This Row],[ile osob]],2)</f>
        <v>30</v>
      </c>
      <c r="Q5841" s="1" t="str">
        <f>RIGHT(wodociagi3[[#This Row],[KodKlienta]],3)</f>
        <v>BEM</v>
      </c>
      <c r="R5841" s="1">
        <f>MAX(wodociagi3[[#This Row],[I]:[ile osob]])</f>
        <v>10</v>
      </c>
    </row>
    <row r="5842" spans="1:18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>
        <f>VALUE(LEFT(RIGHT(wodociagi3[[#This Row],[KodKlienta]],5),2))</f>
        <v>1</v>
      </c>
      <c r="O5842">
        <f>SUM(wodociagi3[[#This Row],[I]:[XII]])</f>
        <v>32</v>
      </c>
      <c r="P5842">
        <f>ROUND(wodociagi3[[#This Row],[zużycie w roku]]/wodociagi3[[#This Row],[ile osob]],2)</f>
        <v>32</v>
      </c>
      <c r="Q5842" s="1" t="str">
        <f>RIGHT(wodociagi3[[#This Row],[KodKlienta]],3)</f>
        <v>BIA</v>
      </c>
      <c r="R5842" s="1">
        <f>MAX(wodociagi3[[#This Row],[I]:[ile osob]])</f>
        <v>5</v>
      </c>
    </row>
    <row r="5843" spans="1:18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>
        <f>VALUE(LEFT(RIGHT(wodociagi3[[#This Row],[KodKlienta]],5),2))</f>
        <v>3</v>
      </c>
      <c r="O5843">
        <f>SUM(wodociagi3[[#This Row],[I]:[XII]])</f>
        <v>94</v>
      </c>
      <c r="P5843">
        <f>ROUND(wodociagi3[[#This Row],[zużycie w roku]]/wodociagi3[[#This Row],[ile osob]],2)</f>
        <v>31.33</v>
      </c>
      <c r="Q5843" s="1" t="str">
        <f>RIGHT(wodociagi3[[#This Row],[KodKlienta]],3)</f>
        <v>MOK</v>
      </c>
      <c r="R5843" s="1">
        <f>MAX(wodociagi3[[#This Row],[I]:[ile osob]])</f>
        <v>13</v>
      </c>
    </row>
    <row r="5844" spans="1:18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>
        <f>VALUE(LEFT(RIGHT(wodociagi3[[#This Row],[KodKlienta]],5),2))</f>
        <v>6</v>
      </c>
      <c r="O5844">
        <f>SUM(wodociagi3[[#This Row],[I]:[XII]])</f>
        <v>191</v>
      </c>
      <c r="P5844">
        <f>ROUND(wodociagi3[[#This Row],[zużycie w roku]]/wodociagi3[[#This Row],[ile osob]],2)</f>
        <v>31.83</v>
      </c>
      <c r="Q5844" s="1" t="str">
        <f>RIGHT(wodociagi3[[#This Row],[KodKlienta]],3)</f>
        <v>WIL</v>
      </c>
      <c r="R5844" s="1">
        <f>MAX(wodociagi3[[#This Row],[I]:[ile osob]])</f>
        <v>32</v>
      </c>
    </row>
    <row r="5845" spans="1:18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>
        <f>VALUE(LEFT(RIGHT(wodociagi3[[#This Row],[KodKlienta]],5),2))</f>
        <v>3</v>
      </c>
      <c r="O5845">
        <f>SUM(wodociagi3[[#This Row],[I]:[XII]])</f>
        <v>91</v>
      </c>
      <c r="P5845">
        <f>ROUND(wodociagi3[[#This Row],[zużycie w roku]]/wodociagi3[[#This Row],[ile osob]],2)</f>
        <v>30.33</v>
      </c>
      <c r="Q5845" s="1" t="str">
        <f>RIGHT(wodociagi3[[#This Row],[KodKlienta]],3)</f>
        <v>TAR</v>
      </c>
      <c r="R5845" s="1">
        <f>MAX(wodociagi3[[#This Row],[I]:[ile osob]])</f>
        <v>14</v>
      </c>
    </row>
    <row r="5846" spans="1:18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>
        <f>VALUE(LEFT(RIGHT(wodociagi3[[#This Row],[KodKlienta]],5),2))</f>
        <v>6</v>
      </c>
      <c r="O5846">
        <f>SUM(wodociagi3[[#This Row],[I]:[XII]])</f>
        <v>190</v>
      </c>
      <c r="P5846">
        <f>ROUND(wodociagi3[[#This Row],[zużycie w roku]]/wodociagi3[[#This Row],[ile osob]],2)</f>
        <v>31.67</v>
      </c>
      <c r="Q5846" s="1" t="str">
        <f>RIGHT(wodociagi3[[#This Row],[KodKlienta]],3)</f>
        <v>PRA</v>
      </c>
      <c r="R5846" s="1">
        <f>MAX(wodociagi3[[#This Row],[I]:[ile osob]])</f>
        <v>30</v>
      </c>
    </row>
    <row r="5847" spans="1:18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>
        <f>VALUE(LEFT(RIGHT(wodociagi3[[#This Row],[KodKlienta]],5),2))</f>
        <v>7</v>
      </c>
      <c r="O5847">
        <f>SUM(wodociagi3[[#This Row],[I]:[XII]])</f>
        <v>210</v>
      </c>
      <c r="P5847">
        <f>ROUND(wodociagi3[[#This Row],[zużycie w roku]]/wodociagi3[[#This Row],[ile osob]],2)</f>
        <v>30</v>
      </c>
      <c r="Q5847" s="1" t="str">
        <f>RIGHT(wodociagi3[[#This Row],[KodKlienta]],3)</f>
        <v>SRO</v>
      </c>
      <c r="R5847" s="1">
        <f>MAX(wodociagi3[[#This Row],[I]:[ile osob]])</f>
        <v>33</v>
      </c>
    </row>
    <row r="5848" spans="1:18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>
        <f>VALUE(LEFT(RIGHT(wodociagi3[[#This Row],[KodKlienta]],5),2))</f>
        <v>2</v>
      </c>
      <c r="O5848">
        <f>SUM(wodociagi3[[#This Row],[I]:[XII]])</f>
        <v>53</v>
      </c>
      <c r="P5848">
        <f>ROUND(wodociagi3[[#This Row],[zużycie w roku]]/wodociagi3[[#This Row],[ile osob]],2)</f>
        <v>26.5</v>
      </c>
      <c r="Q5848" s="1" t="str">
        <f>RIGHT(wodociagi3[[#This Row],[KodKlienta]],3)</f>
        <v>SRO</v>
      </c>
      <c r="R5848" s="1">
        <f>MAX(wodociagi3[[#This Row],[I]:[ile osob]])</f>
        <v>8</v>
      </c>
    </row>
    <row r="5849" spans="1:18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>
        <f>VALUE(LEFT(RIGHT(wodociagi3[[#This Row],[KodKlienta]],5),2))</f>
        <v>1</v>
      </c>
      <c r="O5849">
        <f>SUM(wodociagi3[[#This Row],[I]:[XII]])</f>
        <v>28</v>
      </c>
      <c r="P5849">
        <f>ROUND(wodociagi3[[#This Row],[zużycie w roku]]/wodociagi3[[#This Row],[ile osob]],2)</f>
        <v>28</v>
      </c>
      <c r="Q5849" s="1" t="str">
        <f>RIGHT(wodociagi3[[#This Row],[KodKlienta]],3)</f>
        <v>SRO</v>
      </c>
      <c r="R5849" s="1">
        <f>MAX(wodociagi3[[#This Row],[I]:[ile osob]])</f>
        <v>5</v>
      </c>
    </row>
    <row r="5850" spans="1:18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>
        <f>VALUE(LEFT(RIGHT(wodociagi3[[#This Row],[KodKlienta]],5),2))</f>
        <v>4</v>
      </c>
      <c r="O5850">
        <f>SUM(wodociagi3[[#This Row],[I]:[XII]])</f>
        <v>130</v>
      </c>
      <c r="P5850">
        <f>ROUND(wodociagi3[[#This Row],[zużycie w roku]]/wodociagi3[[#This Row],[ile osob]],2)</f>
        <v>32.5</v>
      </c>
      <c r="Q5850" s="1" t="str">
        <f>RIGHT(wodociagi3[[#This Row],[KodKlienta]],3)</f>
        <v>ZOL</v>
      </c>
      <c r="R5850" s="1">
        <f>MAX(wodociagi3[[#This Row],[I]:[ile osob]])</f>
        <v>17</v>
      </c>
    </row>
    <row r="5851" spans="1:18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>
        <f>VALUE(LEFT(RIGHT(wodociagi3[[#This Row],[KodKlienta]],5),2))</f>
        <v>3</v>
      </c>
      <c r="O5851">
        <f>SUM(wodociagi3[[#This Row],[I]:[XII]])</f>
        <v>92</v>
      </c>
      <c r="P5851">
        <f>ROUND(wodociagi3[[#This Row],[zużycie w roku]]/wodociagi3[[#This Row],[ile osob]],2)</f>
        <v>30.67</v>
      </c>
      <c r="Q5851" s="1" t="str">
        <f>RIGHT(wodociagi3[[#This Row],[KodKlienta]],3)</f>
        <v>URU</v>
      </c>
      <c r="R5851" s="1">
        <f>MAX(wodociagi3[[#This Row],[I]:[ile osob]])</f>
        <v>13</v>
      </c>
    </row>
    <row r="5852" spans="1:18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>
        <f>VALUE(LEFT(RIGHT(wodociagi3[[#This Row],[KodKlienta]],5),2))</f>
        <v>5</v>
      </c>
      <c r="O5852">
        <f>SUM(wodociagi3[[#This Row],[I]:[XII]])</f>
        <v>157</v>
      </c>
      <c r="P5852">
        <f>ROUND(wodociagi3[[#This Row],[zużycie w roku]]/wodociagi3[[#This Row],[ile osob]],2)</f>
        <v>31.4</v>
      </c>
      <c r="Q5852" s="1" t="str">
        <f>RIGHT(wodociagi3[[#This Row],[KodKlienta]],3)</f>
        <v>WLO</v>
      </c>
      <c r="R5852" s="1">
        <f>MAX(wodociagi3[[#This Row],[I]:[ile osob]])</f>
        <v>26</v>
      </c>
    </row>
    <row r="5853" spans="1:18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>
        <f>VALUE(LEFT(RIGHT(wodociagi3[[#This Row],[KodKlienta]],5),2))</f>
        <v>4</v>
      </c>
      <c r="O5853">
        <f>SUM(wodociagi3[[#This Row],[I]:[XII]])</f>
        <v>122</v>
      </c>
      <c r="P5853">
        <f>ROUND(wodociagi3[[#This Row],[zużycie w roku]]/wodociagi3[[#This Row],[ile osob]],2)</f>
        <v>30.5</v>
      </c>
      <c r="Q5853" s="1" t="str">
        <f>RIGHT(wodociagi3[[#This Row],[KodKlienta]],3)</f>
        <v>URY</v>
      </c>
      <c r="R5853" s="1">
        <f>MAX(wodociagi3[[#This Row],[I]:[ile osob]])</f>
        <v>22</v>
      </c>
    </row>
    <row r="5854" spans="1:18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>
        <f>VALUE(LEFT(RIGHT(wodociagi3[[#This Row],[KodKlienta]],5),2))</f>
        <v>6</v>
      </c>
      <c r="O5854">
        <f>SUM(wodociagi3[[#This Row],[I]:[XII]])</f>
        <v>182</v>
      </c>
      <c r="P5854">
        <f>ROUND(wodociagi3[[#This Row],[zużycie w roku]]/wodociagi3[[#This Row],[ile osob]],2)</f>
        <v>30.33</v>
      </c>
      <c r="Q5854" s="1" t="str">
        <f>RIGHT(wodociagi3[[#This Row],[KodKlienta]],3)</f>
        <v>ZOL</v>
      </c>
      <c r="R5854" s="1">
        <f>MAX(wodociagi3[[#This Row],[I]:[ile osob]])</f>
        <v>31</v>
      </c>
    </row>
    <row r="5855" spans="1:18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>
        <f>VALUE(LEFT(RIGHT(wodociagi3[[#This Row],[KodKlienta]],5),2))</f>
        <v>6</v>
      </c>
      <c r="O5855">
        <f>SUM(wodociagi3[[#This Row],[I]:[XII]])</f>
        <v>190</v>
      </c>
      <c r="P5855">
        <f>ROUND(wodociagi3[[#This Row],[zużycie w roku]]/wodociagi3[[#This Row],[ile osob]],2)</f>
        <v>31.67</v>
      </c>
      <c r="Q5855" s="1" t="str">
        <f>RIGHT(wodociagi3[[#This Row],[KodKlienta]],3)</f>
        <v>OCH</v>
      </c>
      <c r="R5855" s="1">
        <f>MAX(wodociagi3[[#This Row],[I]:[ile osob]])</f>
        <v>25</v>
      </c>
    </row>
    <row r="5856" spans="1:18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>
        <f>VALUE(LEFT(RIGHT(wodociagi3[[#This Row],[KodKlienta]],5),2))</f>
        <v>3</v>
      </c>
      <c r="O5856">
        <f>SUM(wodociagi3[[#This Row],[I]:[XII]])</f>
        <v>96</v>
      </c>
      <c r="P5856">
        <f>ROUND(wodociagi3[[#This Row],[zużycie w roku]]/wodociagi3[[#This Row],[ile osob]],2)</f>
        <v>32</v>
      </c>
      <c r="Q5856" s="1" t="str">
        <f>RIGHT(wodociagi3[[#This Row],[KodKlienta]],3)</f>
        <v>BIE</v>
      </c>
      <c r="R5856" s="1">
        <f>MAX(wodociagi3[[#This Row],[I]:[ile osob]])</f>
        <v>13</v>
      </c>
    </row>
    <row r="5857" spans="1:18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>
        <f>VALUE(LEFT(RIGHT(wodociagi3[[#This Row],[KodKlienta]],5),2))</f>
        <v>3</v>
      </c>
      <c r="O5857">
        <f>SUM(wodociagi3[[#This Row],[I]:[XII]])</f>
        <v>92</v>
      </c>
      <c r="P5857">
        <f>ROUND(wodociagi3[[#This Row],[zużycie w roku]]/wodociagi3[[#This Row],[ile osob]],2)</f>
        <v>30.67</v>
      </c>
      <c r="Q5857" s="1" t="str">
        <f>RIGHT(wodociagi3[[#This Row],[KodKlienta]],3)</f>
        <v>WES</v>
      </c>
      <c r="R5857" s="1">
        <f>MAX(wodociagi3[[#This Row],[I]:[ile osob]])</f>
        <v>14</v>
      </c>
    </row>
    <row r="5858" spans="1:18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>
        <f>VALUE(LEFT(RIGHT(wodociagi3[[#This Row],[KodKlienta]],5),2))</f>
        <v>4</v>
      </c>
      <c r="O5858">
        <f>SUM(wodociagi3[[#This Row],[I]:[XII]])</f>
        <v>122</v>
      </c>
      <c r="P5858">
        <f>ROUND(wodociagi3[[#This Row],[zużycie w roku]]/wodociagi3[[#This Row],[ile osob]],2)</f>
        <v>30.5</v>
      </c>
      <c r="Q5858" s="1" t="str">
        <f>RIGHT(wodociagi3[[#This Row],[KodKlienta]],3)</f>
        <v>BIA</v>
      </c>
      <c r="R5858" s="1">
        <f>MAX(wodociagi3[[#This Row],[I]:[ile osob]])</f>
        <v>21</v>
      </c>
    </row>
    <row r="5859" spans="1:18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>
        <f>VALUE(LEFT(RIGHT(wodociagi3[[#This Row],[KodKlienta]],5),2))</f>
        <v>2</v>
      </c>
      <c r="O5859">
        <f>SUM(wodociagi3[[#This Row],[I]:[XII]])</f>
        <v>56</v>
      </c>
      <c r="P5859">
        <f>ROUND(wodociagi3[[#This Row],[zużycie w roku]]/wodociagi3[[#This Row],[ile osob]],2)</f>
        <v>28</v>
      </c>
      <c r="Q5859" s="1" t="str">
        <f>RIGHT(wodociagi3[[#This Row],[KodKlienta]],3)</f>
        <v>URY</v>
      </c>
      <c r="R5859" s="1">
        <f>MAX(wodociagi3[[#This Row],[I]:[ile osob]])</f>
        <v>9</v>
      </c>
    </row>
    <row r="5860" spans="1:18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>
        <f>VALUE(LEFT(RIGHT(wodociagi3[[#This Row],[KodKlienta]],5),2))</f>
        <v>6</v>
      </c>
      <c r="O5860">
        <f>SUM(wodociagi3[[#This Row],[I]:[XII]])</f>
        <v>191</v>
      </c>
      <c r="P5860">
        <f>ROUND(wodociagi3[[#This Row],[zużycie w roku]]/wodociagi3[[#This Row],[ile osob]],2)</f>
        <v>31.83</v>
      </c>
      <c r="Q5860" s="1" t="str">
        <f>RIGHT(wodociagi3[[#This Row],[KodKlienta]],3)</f>
        <v>WOL</v>
      </c>
      <c r="R5860" s="1">
        <f>MAX(wodociagi3[[#This Row],[I]:[ile osob]])</f>
        <v>29</v>
      </c>
    </row>
    <row r="5861" spans="1:18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>
        <f>VALUE(LEFT(RIGHT(wodociagi3[[#This Row],[KodKlienta]],5),2))</f>
        <v>4</v>
      </c>
      <c r="O5861">
        <f>SUM(wodociagi3[[#This Row],[I]:[XII]])</f>
        <v>129</v>
      </c>
      <c r="P5861">
        <f>ROUND(wodociagi3[[#This Row],[zużycie w roku]]/wodociagi3[[#This Row],[ile osob]],2)</f>
        <v>32.25</v>
      </c>
      <c r="Q5861" s="1" t="str">
        <f>RIGHT(wodociagi3[[#This Row],[KodKlienta]],3)</f>
        <v>BIA</v>
      </c>
      <c r="R5861" s="1">
        <f>MAX(wodociagi3[[#This Row],[I]:[ile osob]])</f>
        <v>21</v>
      </c>
    </row>
    <row r="5862" spans="1:18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>
        <f>VALUE(LEFT(RIGHT(wodociagi3[[#This Row],[KodKlienta]],5),2))</f>
        <v>3</v>
      </c>
      <c r="O5862">
        <f>SUM(wodociagi3[[#This Row],[I]:[XII]])</f>
        <v>94</v>
      </c>
      <c r="P5862">
        <f>ROUND(wodociagi3[[#This Row],[zużycie w roku]]/wodociagi3[[#This Row],[ile osob]],2)</f>
        <v>31.33</v>
      </c>
      <c r="Q5862" s="1" t="str">
        <f>RIGHT(wodociagi3[[#This Row],[KodKlienta]],3)</f>
        <v>OCH</v>
      </c>
      <c r="R5862" s="1">
        <f>MAX(wodociagi3[[#This Row],[I]:[ile osob]])</f>
        <v>14</v>
      </c>
    </row>
    <row r="5863" spans="1:18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>
        <f>VALUE(LEFT(RIGHT(wodociagi3[[#This Row],[KodKlienta]],5),2))</f>
        <v>2</v>
      </c>
      <c r="O5863">
        <f>SUM(wodociagi3[[#This Row],[I]:[XII]])</f>
        <v>56</v>
      </c>
      <c r="P5863">
        <f>ROUND(wodociagi3[[#This Row],[zużycie w roku]]/wodociagi3[[#This Row],[ile osob]],2)</f>
        <v>28</v>
      </c>
      <c r="Q5863" s="1" t="str">
        <f>RIGHT(wodociagi3[[#This Row],[KodKlienta]],3)</f>
        <v>REM</v>
      </c>
      <c r="R5863" s="1">
        <f>MAX(wodociagi3[[#This Row],[I]:[ile osob]])</f>
        <v>10</v>
      </c>
    </row>
    <row r="5864" spans="1:18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>
        <f>VALUE(LEFT(RIGHT(wodociagi3[[#This Row],[KodKlienta]],5),2))</f>
        <v>5</v>
      </c>
      <c r="O5864">
        <f>SUM(wodociagi3[[#This Row],[I]:[XII]])</f>
        <v>145</v>
      </c>
      <c r="P5864">
        <f>ROUND(wodociagi3[[#This Row],[zużycie w roku]]/wodociagi3[[#This Row],[ile osob]],2)</f>
        <v>29</v>
      </c>
      <c r="Q5864" s="1" t="str">
        <f>RIGHT(wodociagi3[[#This Row],[KodKlienta]],3)</f>
        <v>WES</v>
      </c>
      <c r="R5864" s="1">
        <f>MAX(wodociagi3[[#This Row],[I]:[ile osob]])</f>
        <v>26</v>
      </c>
    </row>
    <row r="5865" spans="1:18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>
        <f>VALUE(LEFT(RIGHT(wodociagi3[[#This Row],[KodKlienta]],5),2))</f>
        <v>2</v>
      </c>
      <c r="O5865">
        <f>SUM(wodociagi3[[#This Row],[I]:[XII]])</f>
        <v>52</v>
      </c>
      <c r="P5865">
        <f>ROUND(wodociagi3[[#This Row],[zużycie w roku]]/wodociagi3[[#This Row],[ile osob]],2)</f>
        <v>26</v>
      </c>
      <c r="Q5865" s="1" t="str">
        <f>RIGHT(wodociagi3[[#This Row],[KodKlienta]],3)</f>
        <v>TAR</v>
      </c>
      <c r="R5865" s="1">
        <f>MAX(wodociagi3[[#This Row],[I]:[ile osob]])</f>
        <v>9</v>
      </c>
    </row>
    <row r="5866" spans="1:18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>
        <f>VALUE(LEFT(RIGHT(wodociagi3[[#This Row],[KodKlienta]],5),2))</f>
        <v>3</v>
      </c>
      <c r="O5866">
        <f>SUM(wodociagi3[[#This Row],[I]:[XII]])</f>
        <v>89</v>
      </c>
      <c r="P5866">
        <f>ROUND(wodociagi3[[#This Row],[zużycie w roku]]/wodociagi3[[#This Row],[ile osob]],2)</f>
        <v>29.67</v>
      </c>
      <c r="Q5866" s="1" t="str">
        <f>RIGHT(wodociagi3[[#This Row],[KodKlienta]],3)</f>
        <v>PRA</v>
      </c>
      <c r="R5866" s="1">
        <f>MAX(wodociagi3[[#This Row],[I]:[ile osob]])</f>
        <v>15</v>
      </c>
    </row>
    <row r="5867" spans="1:18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>
        <f>VALUE(LEFT(RIGHT(wodociagi3[[#This Row],[KodKlienta]],5),2))</f>
        <v>3</v>
      </c>
      <c r="O5867">
        <f>SUM(wodociagi3[[#This Row],[I]:[XII]])</f>
        <v>83</v>
      </c>
      <c r="P5867">
        <f>ROUND(wodociagi3[[#This Row],[zużycie w roku]]/wodociagi3[[#This Row],[ile osob]],2)</f>
        <v>27.67</v>
      </c>
      <c r="Q5867" s="1" t="str">
        <f>RIGHT(wodociagi3[[#This Row],[KodKlienta]],3)</f>
        <v>BEM</v>
      </c>
      <c r="R5867" s="1">
        <f>MAX(wodociagi3[[#This Row],[I]:[ile osob]])</f>
        <v>13</v>
      </c>
    </row>
    <row r="5868" spans="1:18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>
        <f>VALUE(LEFT(RIGHT(wodociagi3[[#This Row],[KodKlienta]],5),2))</f>
        <v>3</v>
      </c>
      <c r="O5868">
        <f>SUM(wodociagi3[[#This Row],[I]:[XII]])</f>
        <v>82</v>
      </c>
      <c r="P5868">
        <f>ROUND(wodociagi3[[#This Row],[zużycie w roku]]/wodociagi3[[#This Row],[ile osob]],2)</f>
        <v>27.33</v>
      </c>
      <c r="Q5868" s="1" t="str">
        <f>RIGHT(wodociagi3[[#This Row],[KodKlienta]],3)</f>
        <v>URU</v>
      </c>
      <c r="R5868" s="1">
        <f>MAX(wodociagi3[[#This Row],[I]:[ile osob]])</f>
        <v>12</v>
      </c>
    </row>
    <row r="5869" spans="1:18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>
        <f>VALUE(LEFT(RIGHT(wodociagi3[[#This Row],[KodKlienta]],5),2))</f>
        <v>4</v>
      </c>
      <c r="O5869">
        <f>SUM(wodociagi3[[#This Row],[I]:[XII]])</f>
        <v>129</v>
      </c>
      <c r="P5869">
        <f>ROUND(wodociagi3[[#This Row],[zużycie w roku]]/wodociagi3[[#This Row],[ile osob]],2)</f>
        <v>32.25</v>
      </c>
      <c r="Q5869" s="1" t="str">
        <f>RIGHT(wodociagi3[[#This Row],[KodKlienta]],3)</f>
        <v>SRO</v>
      </c>
      <c r="R5869" s="1">
        <f>MAX(wodociagi3[[#This Row],[I]:[ile osob]])</f>
        <v>18</v>
      </c>
    </row>
    <row r="5870" spans="1:18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>
        <f>VALUE(LEFT(RIGHT(wodociagi3[[#This Row],[KodKlienta]],5),2))</f>
        <v>4</v>
      </c>
      <c r="O5870">
        <f>SUM(wodociagi3[[#This Row],[I]:[XII]])</f>
        <v>125</v>
      </c>
      <c r="P5870">
        <f>ROUND(wodociagi3[[#This Row],[zużycie w roku]]/wodociagi3[[#This Row],[ile osob]],2)</f>
        <v>31.25</v>
      </c>
      <c r="Q5870" s="1" t="str">
        <f>RIGHT(wodociagi3[[#This Row],[KodKlienta]],3)</f>
        <v>WLO</v>
      </c>
      <c r="R5870" s="1">
        <f>MAX(wodociagi3[[#This Row],[I]:[ile osob]])</f>
        <v>18</v>
      </c>
    </row>
    <row r="5871" spans="1:18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>
        <f>VALUE(LEFT(RIGHT(wodociagi3[[#This Row],[KodKlienta]],5),2))</f>
        <v>2</v>
      </c>
      <c r="O5871">
        <f>SUM(wodociagi3[[#This Row],[I]:[XII]])</f>
        <v>54</v>
      </c>
      <c r="P5871">
        <f>ROUND(wodociagi3[[#This Row],[zużycie w roku]]/wodociagi3[[#This Row],[ile osob]],2)</f>
        <v>27</v>
      </c>
      <c r="Q5871" s="1" t="str">
        <f>RIGHT(wodociagi3[[#This Row],[KodKlienta]],3)</f>
        <v>ZOL</v>
      </c>
      <c r="R5871" s="1">
        <f>MAX(wodociagi3[[#This Row],[I]:[ile osob]])</f>
        <v>9</v>
      </c>
    </row>
    <row r="5872" spans="1:18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>
        <f>VALUE(LEFT(RIGHT(wodociagi3[[#This Row],[KodKlienta]],5),2))</f>
        <v>4</v>
      </c>
      <c r="O5872">
        <f>SUM(wodociagi3[[#This Row],[I]:[XII]])</f>
        <v>117</v>
      </c>
      <c r="P5872">
        <f>ROUND(wodociagi3[[#This Row],[zużycie w roku]]/wodociagi3[[#This Row],[ile osob]],2)</f>
        <v>29.25</v>
      </c>
      <c r="Q5872" s="1" t="str">
        <f>RIGHT(wodociagi3[[#This Row],[KodKlienta]],3)</f>
        <v>MOK</v>
      </c>
      <c r="R5872" s="1">
        <f>MAX(wodociagi3[[#This Row],[I]:[ile osob]])</f>
        <v>19</v>
      </c>
    </row>
    <row r="5873" spans="1:18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>
        <f>VALUE(LEFT(RIGHT(wodociagi3[[#This Row],[KodKlienta]],5),2))</f>
        <v>3</v>
      </c>
      <c r="O5873">
        <f>SUM(wodociagi3[[#This Row],[I]:[XII]])</f>
        <v>96</v>
      </c>
      <c r="P5873">
        <f>ROUND(wodociagi3[[#This Row],[zużycie w roku]]/wodociagi3[[#This Row],[ile osob]],2)</f>
        <v>32</v>
      </c>
      <c r="Q5873" s="1" t="str">
        <f>RIGHT(wodociagi3[[#This Row],[KodKlienta]],3)</f>
        <v>WLO</v>
      </c>
      <c r="R5873" s="1">
        <f>MAX(wodociagi3[[#This Row],[I]:[ile osob]])</f>
        <v>15</v>
      </c>
    </row>
    <row r="5874" spans="1:18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>
        <f>VALUE(LEFT(RIGHT(wodociagi3[[#This Row],[KodKlienta]],5),2))</f>
        <v>3</v>
      </c>
      <c r="O5874">
        <f>SUM(wodociagi3[[#This Row],[I]:[XII]])</f>
        <v>94</v>
      </c>
      <c r="P5874">
        <f>ROUND(wodociagi3[[#This Row],[zużycie w roku]]/wodociagi3[[#This Row],[ile osob]],2)</f>
        <v>31.33</v>
      </c>
      <c r="Q5874" s="1" t="str">
        <f>RIGHT(wodociagi3[[#This Row],[KodKlienta]],3)</f>
        <v>WES</v>
      </c>
      <c r="R5874" s="1">
        <f>MAX(wodociagi3[[#This Row],[I]:[ile osob]])</f>
        <v>12</v>
      </c>
    </row>
    <row r="5875" spans="1:18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>
        <f>VALUE(LEFT(RIGHT(wodociagi3[[#This Row],[KodKlienta]],5),2))</f>
        <v>6</v>
      </c>
      <c r="O5875">
        <f>SUM(wodociagi3[[#This Row],[I]:[XII]])</f>
        <v>167</v>
      </c>
      <c r="P5875">
        <f>ROUND(wodociagi3[[#This Row],[zużycie w roku]]/wodociagi3[[#This Row],[ile osob]],2)</f>
        <v>27.83</v>
      </c>
      <c r="Q5875" s="1" t="str">
        <f>RIGHT(wodociagi3[[#This Row],[KodKlienta]],3)</f>
        <v>MOK</v>
      </c>
      <c r="R5875" s="1">
        <f>MAX(wodociagi3[[#This Row],[I]:[ile osob]])</f>
        <v>29</v>
      </c>
    </row>
    <row r="5876" spans="1:18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>
        <f>VALUE(LEFT(RIGHT(wodociagi3[[#This Row],[KodKlienta]],5),2))</f>
        <v>6</v>
      </c>
      <c r="O5876">
        <f>SUM(wodociagi3[[#This Row],[I]:[XII]])</f>
        <v>191</v>
      </c>
      <c r="P5876">
        <f>ROUND(wodociagi3[[#This Row],[zużycie w roku]]/wodociagi3[[#This Row],[ile osob]],2)</f>
        <v>31.83</v>
      </c>
      <c r="Q5876" s="1" t="str">
        <f>RIGHT(wodociagi3[[#This Row],[KodKlienta]],3)</f>
        <v>SRO</v>
      </c>
      <c r="R5876" s="1">
        <f>MAX(wodociagi3[[#This Row],[I]:[ile osob]])</f>
        <v>29</v>
      </c>
    </row>
    <row r="5877" spans="1:18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>
        <f>VALUE(LEFT(RIGHT(wodociagi3[[#This Row],[KodKlienta]],5),2))</f>
        <v>2</v>
      </c>
      <c r="O5877">
        <f>SUM(wodociagi3[[#This Row],[I]:[XII]])</f>
        <v>61</v>
      </c>
      <c r="P5877">
        <f>ROUND(wodociagi3[[#This Row],[zużycie w roku]]/wodociagi3[[#This Row],[ile osob]],2)</f>
        <v>30.5</v>
      </c>
      <c r="Q5877" s="1" t="str">
        <f>RIGHT(wodociagi3[[#This Row],[KodKlienta]],3)</f>
        <v>REM</v>
      </c>
      <c r="R5877" s="1">
        <f>MAX(wodociagi3[[#This Row],[I]:[ile osob]])</f>
        <v>9</v>
      </c>
    </row>
    <row r="5878" spans="1:18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>
        <f>VALUE(LEFT(RIGHT(wodociagi3[[#This Row],[KodKlienta]],5),2))</f>
        <v>4</v>
      </c>
      <c r="O5878">
        <f>SUM(wodociagi3[[#This Row],[I]:[XII]])</f>
        <v>125</v>
      </c>
      <c r="P5878">
        <f>ROUND(wodociagi3[[#This Row],[zużycie w roku]]/wodociagi3[[#This Row],[ile osob]],2)</f>
        <v>31.25</v>
      </c>
      <c r="Q5878" s="1" t="str">
        <f>RIGHT(wodociagi3[[#This Row],[KodKlienta]],3)</f>
        <v>BIE</v>
      </c>
      <c r="R5878" s="1">
        <f>MAX(wodociagi3[[#This Row],[I]:[ile osob]])</f>
        <v>19</v>
      </c>
    </row>
    <row r="5879" spans="1:18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>
        <f>VALUE(LEFT(RIGHT(wodociagi3[[#This Row],[KodKlienta]],5),2))</f>
        <v>2</v>
      </c>
      <c r="O5879">
        <f>SUM(wodociagi3[[#This Row],[I]:[XII]])</f>
        <v>58</v>
      </c>
      <c r="P5879">
        <f>ROUND(wodociagi3[[#This Row],[zużycie w roku]]/wodociagi3[[#This Row],[ile osob]],2)</f>
        <v>29</v>
      </c>
      <c r="Q5879" s="1" t="str">
        <f>RIGHT(wodociagi3[[#This Row],[KodKlienta]],3)</f>
        <v>WAW</v>
      </c>
      <c r="R5879" s="1">
        <f>MAX(wodociagi3[[#This Row],[I]:[ile osob]])</f>
        <v>10</v>
      </c>
    </row>
    <row r="5880" spans="1:18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>
        <f>VALUE(LEFT(RIGHT(wodociagi3[[#This Row],[KodKlienta]],5),2))</f>
        <v>4</v>
      </c>
      <c r="O5880">
        <f>SUM(wodociagi3[[#This Row],[I]:[XII]])</f>
        <v>127</v>
      </c>
      <c r="P5880">
        <f>ROUND(wodociagi3[[#This Row],[zużycie w roku]]/wodociagi3[[#This Row],[ile osob]],2)</f>
        <v>31.75</v>
      </c>
      <c r="Q5880" s="1" t="str">
        <f>RIGHT(wodociagi3[[#This Row],[KodKlienta]],3)</f>
        <v>REM</v>
      </c>
      <c r="R5880" s="1">
        <f>MAX(wodociagi3[[#This Row],[I]:[ile osob]])</f>
        <v>17</v>
      </c>
    </row>
    <row r="5881" spans="1:18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>
        <f>VALUE(LEFT(RIGHT(wodociagi3[[#This Row],[KodKlienta]],5),2))</f>
        <v>3</v>
      </c>
      <c r="O5881">
        <f>SUM(wodociagi3[[#This Row],[I]:[XII]])</f>
        <v>96</v>
      </c>
      <c r="P5881">
        <f>ROUND(wodociagi3[[#This Row],[zużycie w roku]]/wodociagi3[[#This Row],[ile osob]],2)</f>
        <v>32</v>
      </c>
      <c r="Q5881" s="1" t="str">
        <f>RIGHT(wodociagi3[[#This Row],[KodKlienta]],3)</f>
        <v>BIA</v>
      </c>
      <c r="R5881" s="1">
        <f>MAX(wodociagi3[[#This Row],[I]:[ile osob]])</f>
        <v>16</v>
      </c>
    </row>
    <row r="5882" spans="1:18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>
        <f>VALUE(LEFT(RIGHT(wodociagi3[[#This Row],[KodKlienta]],5),2))</f>
        <v>4</v>
      </c>
      <c r="O5882">
        <f>SUM(wodociagi3[[#This Row],[I]:[XII]])</f>
        <v>140</v>
      </c>
      <c r="P5882">
        <f>ROUND(wodociagi3[[#This Row],[zużycie w roku]]/wodociagi3[[#This Row],[ile osob]],2)</f>
        <v>35</v>
      </c>
      <c r="Q5882" s="1" t="str">
        <f>RIGHT(wodociagi3[[#This Row],[KodKlienta]],3)</f>
        <v>WIL</v>
      </c>
      <c r="R5882" s="1">
        <f>MAX(wodociagi3[[#This Row],[I]:[ile osob]])</f>
        <v>22</v>
      </c>
    </row>
    <row r="5883" spans="1:18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>
        <f>VALUE(LEFT(RIGHT(wodociagi3[[#This Row],[KodKlienta]],5),2))</f>
        <v>5</v>
      </c>
      <c r="O5883">
        <f>SUM(wodociagi3[[#This Row],[I]:[XII]])</f>
        <v>151</v>
      </c>
      <c r="P5883">
        <f>ROUND(wodociagi3[[#This Row],[zużycie w roku]]/wodociagi3[[#This Row],[ile osob]],2)</f>
        <v>30.2</v>
      </c>
      <c r="Q5883" s="1" t="str">
        <f>RIGHT(wodociagi3[[#This Row],[KodKlienta]],3)</f>
        <v>WOL</v>
      </c>
      <c r="R5883" s="1">
        <f>MAX(wodociagi3[[#This Row],[I]:[ile osob]])</f>
        <v>22</v>
      </c>
    </row>
    <row r="5884" spans="1:18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>
        <f>VALUE(LEFT(RIGHT(wodociagi3[[#This Row],[KodKlienta]],5),2))</f>
        <v>2</v>
      </c>
      <c r="O5884">
        <f>SUM(wodociagi3[[#This Row],[I]:[XII]])</f>
        <v>56</v>
      </c>
      <c r="P5884">
        <f>ROUND(wodociagi3[[#This Row],[zużycie w roku]]/wodociagi3[[#This Row],[ile osob]],2)</f>
        <v>28</v>
      </c>
      <c r="Q5884" s="1" t="str">
        <f>RIGHT(wodociagi3[[#This Row],[KodKlienta]],3)</f>
        <v>WAW</v>
      </c>
      <c r="R5884" s="1">
        <f>MAX(wodociagi3[[#This Row],[I]:[ile osob]])</f>
        <v>10</v>
      </c>
    </row>
    <row r="5885" spans="1:18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>
        <f>VALUE(LEFT(RIGHT(wodociagi3[[#This Row],[KodKlienta]],5),2))</f>
        <v>3</v>
      </c>
      <c r="O5885">
        <f>SUM(wodociagi3[[#This Row],[I]:[XII]])</f>
        <v>87</v>
      </c>
      <c r="P5885">
        <f>ROUND(wodociagi3[[#This Row],[zużycie w roku]]/wodociagi3[[#This Row],[ile osob]],2)</f>
        <v>29</v>
      </c>
      <c r="Q5885" s="1" t="str">
        <f>RIGHT(wodociagi3[[#This Row],[KodKlienta]],3)</f>
        <v>BIA</v>
      </c>
      <c r="R5885" s="1">
        <f>MAX(wodociagi3[[#This Row],[I]:[ile osob]])</f>
        <v>14</v>
      </c>
    </row>
    <row r="5886" spans="1:18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>
        <f>VALUE(LEFT(RIGHT(wodociagi3[[#This Row],[KodKlienta]],5),2))</f>
        <v>4</v>
      </c>
      <c r="O5886">
        <f>SUM(wodociagi3[[#This Row],[I]:[XII]])</f>
        <v>119</v>
      </c>
      <c r="P5886">
        <f>ROUND(wodociagi3[[#This Row],[zużycie w roku]]/wodociagi3[[#This Row],[ile osob]],2)</f>
        <v>29.75</v>
      </c>
      <c r="Q5886" s="1" t="str">
        <f>RIGHT(wodociagi3[[#This Row],[KodKlienta]],3)</f>
        <v>URU</v>
      </c>
      <c r="R5886" s="1">
        <f>MAX(wodociagi3[[#This Row],[I]:[ile osob]])</f>
        <v>20</v>
      </c>
    </row>
    <row r="5887" spans="1:18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>
        <f>VALUE(LEFT(RIGHT(wodociagi3[[#This Row],[KodKlienta]],5),2))</f>
        <v>4</v>
      </c>
      <c r="O5887">
        <f>SUM(wodociagi3[[#This Row],[I]:[XII]])</f>
        <v>137</v>
      </c>
      <c r="P5887">
        <f>ROUND(wodociagi3[[#This Row],[zużycie w roku]]/wodociagi3[[#This Row],[ile osob]],2)</f>
        <v>34.25</v>
      </c>
      <c r="Q5887" s="1" t="str">
        <f>RIGHT(wodociagi3[[#This Row],[KodKlienta]],3)</f>
        <v>WOL</v>
      </c>
      <c r="R5887" s="1">
        <f>MAX(wodociagi3[[#This Row],[I]:[ile osob]])</f>
        <v>18</v>
      </c>
    </row>
    <row r="5888" spans="1:18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>
        <f>VALUE(LEFT(RIGHT(wodociagi3[[#This Row],[KodKlienta]],5),2))</f>
        <v>1</v>
      </c>
      <c r="O5888">
        <f>SUM(wodociagi3[[#This Row],[I]:[XII]])</f>
        <v>31</v>
      </c>
      <c r="P5888">
        <f>ROUND(wodociagi3[[#This Row],[zużycie w roku]]/wodociagi3[[#This Row],[ile osob]],2)</f>
        <v>31</v>
      </c>
      <c r="Q5888" s="1" t="str">
        <f>RIGHT(wodociagi3[[#This Row],[KodKlienta]],3)</f>
        <v>WAW</v>
      </c>
      <c r="R5888" s="1">
        <f>MAX(wodociagi3[[#This Row],[I]:[ile osob]])</f>
        <v>4</v>
      </c>
    </row>
    <row r="5889" spans="1:18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>
        <f>VALUE(LEFT(RIGHT(wodociagi3[[#This Row],[KodKlienta]],5),2))</f>
        <v>1</v>
      </c>
      <c r="O5889">
        <f>SUM(wodociagi3[[#This Row],[I]:[XII]])</f>
        <v>30</v>
      </c>
      <c r="P5889">
        <f>ROUND(wodociagi3[[#This Row],[zużycie w roku]]/wodociagi3[[#This Row],[ile osob]],2)</f>
        <v>30</v>
      </c>
      <c r="Q5889" s="1" t="str">
        <f>RIGHT(wodociagi3[[#This Row],[KodKlienta]],3)</f>
        <v>WOL</v>
      </c>
      <c r="R5889" s="1">
        <f>MAX(wodociagi3[[#This Row],[I]:[ile osob]])</f>
        <v>5</v>
      </c>
    </row>
    <row r="5890" spans="1:18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>
        <f>VALUE(LEFT(RIGHT(wodociagi3[[#This Row],[KodKlienta]],5),2))</f>
        <v>2</v>
      </c>
      <c r="O5890">
        <f>SUM(wodociagi3[[#This Row],[I]:[XII]])</f>
        <v>56</v>
      </c>
      <c r="P5890">
        <f>ROUND(wodociagi3[[#This Row],[zużycie w roku]]/wodociagi3[[#This Row],[ile osob]],2)</f>
        <v>28</v>
      </c>
      <c r="Q5890" s="1" t="str">
        <f>RIGHT(wodociagi3[[#This Row],[KodKlienta]],3)</f>
        <v>PRA</v>
      </c>
      <c r="R5890" s="1">
        <f>MAX(wodociagi3[[#This Row],[I]:[ile osob]])</f>
        <v>10</v>
      </c>
    </row>
    <row r="5891" spans="1:18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>
        <f>VALUE(LEFT(RIGHT(wodociagi3[[#This Row],[KodKlienta]],5),2))</f>
        <v>2</v>
      </c>
      <c r="O5891">
        <f>SUM(wodociagi3[[#This Row],[I]:[XII]])</f>
        <v>57</v>
      </c>
      <c r="P5891">
        <f>ROUND(wodociagi3[[#This Row],[zużycie w roku]]/wodociagi3[[#This Row],[ile osob]],2)</f>
        <v>28.5</v>
      </c>
      <c r="Q5891" s="1" t="str">
        <f>RIGHT(wodociagi3[[#This Row],[KodKlienta]],3)</f>
        <v>ZOL</v>
      </c>
      <c r="R5891" s="1">
        <f>MAX(wodociagi3[[#This Row],[I]:[ile osob]])</f>
        <v>10</v>
      </c>
    </row>
    <row r="5892" spans="1:18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>
        <f>VALUE(LEFT(RIGHT(wodociagi3[[#This Row],[KodKlienta]],5),2))</f>
        <v>6</v>
      </c>
      <c r="O5892">
        <f>SUM(wodociagi3[[#This Row],[I]:[XII]])</f>
        <v>194</v>
      </c>
      <c r="P5892">
        <f>ROUND(wodociagi3[[#This Row],[zużycie w roku]]/wodociagi3[[#This Row],[ile osob]],2)</f>
        <v>32.33</v>
      </c>
      <c r="Q5892" s="1" t="str">
        <f>RIGHT(wodociagi3[[#This Row],[KodKlienta]],3)</f>
        <v>PRA</v>
      </c>
      <c r="R5892" s="1">
        <f>MAX(wodociagi3[[#This Row],[I]:[ile osob]])</f>
        <v>27</v>
      </c>
    </row>
    <row r="5893" spans="1:18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>
        <f>VALUE(LEFT(RIGHT(wodociagi3[[#This Row],[KodKlienta]],5),2))</f>
        <v>1</v>
      </c>
      <c r="O5893">
        <f>SUM(wodociagi3[[#This Row],[I]:[XII]])</f>
        <v>29</v>
      </c>
      <c r="P5893">
        <f>ROUND(wodociagi3[[#This Row],[zużycie w roku]]/wodociagi3[[#This Row],[ile osob]],2)</f>
        <v>29</v>
      </c>
      <c r="Q5893" s="1" t="str">
        <f>RIGHT(wodociagi3[[#This Row],[KodKlienta]],3)</f>
        <v>WOL</v>
      </c>
      <c r="R5893" s="1">
        <f>MAX(wodociagi3[[#This Row],[I]:[ile osob]])</f>
        <v>5</v>
      </c>
    </row>
    <row r="5894" spans="1:18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>
        <f>VALUE(LEFT(RIGHT(wodociagi3[[#This Row],[KodKlienta]],5),2))</f>
        <v>3</v>
      </c>
      <c r="O5894">
        <f>SUM(wodociagi3[[#This Row],[I]:[XII]])</f>
        <v>90</v>
      </c>
      <c r="P5894">
        <f>ROUND(wodociagi3[[#This Row],[zużycie w roku]]/wodociagi3[[#This Row],[ile osob]],2)</f>
        <v>30</v>
      </c>
      <c r="Q5894" s="1" t="str">
        <f>RIGHT(wodociagi3[[#This Row],[KodKlienta]],3)</f>
        <v>TAR</v>
      </c>
      <c r="R5894" s="1">
        <f>MAX(wodociagi3[[#This Row],[I]:[ile osob]])</f>
        <v>13</v>
      </c>
    </row>
    <row r="5895" spans="1:18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>
        <f>VALUE(LEFT(RIGHT(wodociagi3[[#This Row],[KodKlienta]],5),2))</f>
        <v>2</v>
      </c>
      <c r="O5895">
        <f>SUM(wodociagi3[[#This Row],[I]:[XII]])</f>
        <v>53</v>
      </c>
      <c r="P5895">
        <f>ROUND(wodociagi3[[#This Row],[zużycie w roku]]/wodociagi3[[#This Row],[ile osob]],2)</f>
        <v>26.5</v>
      </c>
      <c r="Q5895" s="1" t="str">
        <f>RIGHT(wodociagi3[[#This Row],[KodKlienta]],3)</f>
        <v>BIE</v>
      </c>
      <c r="R5895" s="1">
        <f>MAX(wodociagi3[[#This Row],[I]:[ile osob]])</f>
        <v>8</v>
      </c>
    </row>
    <row r="5896" spans="1:18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>
        <f>VALUE(LEFT(RIGHT(wodociagi3[[#This Row],[KodKlienta]],5),2))</f>
        <v>4</v>
      </c>
      <c r="O5896">
        <f>SUM(wodociagi3[[#This Row],[I]:[XII]])</f>
        <v>131</v>
      </c>
      <c r="P5896">
        <f>ROUND(wodociagi3[[#This Row],[zużycie w roku]]/wodociagi3[[#This Row],[ile osob]],2)</f>
        <v>32.75</v>
      </c>
      <c r="Q5896" s="1" t="str">
        <f>RIGHT(wodociagi3[[#This Row],[KodKlienta]],3)</f>
        <v>URY</v>
      </c>
      <c r="R5896" s="1">
        <f>MAX(wodociagi3[[#This Row],[I]:[ile osob]])</f>
        <v>20</v>
      </c>
    </row>
    <row r="5897" spans="1:18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>
        <f>VALUE(LEFT(RIGHT(wodociagi3[[#This Row],[KodKlienta]],5),2))</f>
        <v>2</v>
      </c>
      <c r="O5897">
        <f>SUM(wodociagi3[[#This Row],[I]:[XII]])</f>
        <v>55</v>
      </c>
      <c r="P5897">
        <f>ROUND(wodociagi3[[#This Row],[zużycie w roku]]/wodociagi3[[#This Row],[ile osob]],2)</f>
        <v>27.5</v>
      </c>
      <c r="Q5897" s="1" t="str">
        <f>RIGHT(wodociagi3[[#This Row],[KodKlienta]],3)</f>
        <v>WAW</v>
      </c>
      <c r="R5897" s="1">
        <f>MAX(wodociagi3[[#This Row],[I]:[ile osob]])</f>
        <v>9</v>
      </c>
    </row>
    <row r="5898" spans="1:18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>
        <f>VALUE(LEFT(RIGHT(wodociagi3[[#This Row],[KodKlienta]],5),2))</f>
        <v>2</v>
      </c>
      <c r="O5898">
        <f>SUM(wodociagi3[[#This Row],[I]:[XII]])</f>
        <v>60</v>
      </c>
      <c r="P5898">
        <f>ROUND(wodociagi3[[#This Row],[zużycie w roku]]/wodociagi3[[#This Row],[ile osob]],2)</f>
        <v>30</v>
      </c>
      <c r="Q5898" s="1" t="str">
        <f>RIGHT(wodociagi3[[#This Row],[KodKlienta]],3)</f>
        <v>MOK</v>
      </c>
      <c r="R5898" s="1">
        <f>MAX(wodociagi3[[#This Row],[I]:[ile osob]])</f>
        <v>10</v>
      </c>
    </row>
    <row r="5899" spans="1:18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>
        <f>VALUE(LEFT(RIGHT(wodociagi3[[#This Row],[KodKlienta]],5),2))</f>
        <v>5</v>
      </c>
      <c r="O5899">
        <f>SUM(wodociagi3[[#This Row],[I]:[XII]])</f>
        <v>157</v>
      </c>
      <c r="P5899">
        <f>ROUND(wodociagi3[[#This Row],[zużycie w roku]]/wodociagi3[[#This Row],[ile osob]],2)</f>
        <v>31.4</v>
      </c>
      <c r="Q5899" s="1" t="str">
        <f>RIGHT(wodociagi3[[#This Row],[KodKlienta]],3)</f>
        <v>MOK</v>
      </c>
      <c r="R5899" s="1">
        <f>MAX(wodociagi3[[#This Row],[I]:[ile osob]])</f>
        <v>22</v>
      </c>
    </row>
    <row r="5900" spans="1:18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>
        <f>VALUE(LEFT(RIGHT(wodociagi3[[#This Row],[KodKlienta]],5),2))</f>
        <v>5</v>
      </c>
      <c r="O5900">
        <f>SUM(wodociagi3[[#This Row],[I]:[XII]])</f>
        <v>148</v>
      </c>
      <c r="P5900">
        <f>ROUND(wodociagi3[[#This Row],[zużycie w roku]]/wodociagi3[[#This Row],[ile osob]],2)</f>
        <v>29.6</v>
      </c>
      <c r="Q5900" s="1" t="str">
        <f>RIGHT(wodociagi3[[#This Row],[KodKlienta]],3)</f>
        <v>WLO</v>
      </c>
      <c r="R5900" s="1">
        <f>MAX(wodociagi3[[#This Row],[I]:[ile osob]])</f>
        <v>27</v>
      </c>
    </row>
    <row r="5901" spans="1:18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>
        <f>VALUE(LEFT(RIGHT(wodociagi3[[#This Row],[KodKlienta]],5),2))</f>
        <v>1</v>
      </c>
      <c r="O5901">
        <f>SUM(wodociagi3[[#This Row],[I]:[XII]])</f>
        <v>32</v>
      </c>
      <c r="P5901">
        <f>ROUND(wodociagi3[[#This Row],[zużycie w roku]]/wodociagi3[[#This Row],[ile osob]],2)</f>
        <v>32</v>
      </c>
      <c r="Q5901" s="1" t="str">
        <f>RIGHT(wodociagi3[[#This Row],[KodKlienta]],3)</f>
        <v>BEM</v>
      </c>
      <c r="R5901" s="1">
        <f>MAX(wodociagi3[[#This Row],[I]:[ile osob]])</f>
        <v>5</v>
      </c>
    </row>
    <row r="5902" spans="1:18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>
        <f>VALUE(LEFT(RIGHT(wodociagi3[[#This Row],[KodKlienta]],5),2))</f>
        <v>4</v>
      </c>
      <c r="O5902">
        <f>SUM(wodociagi3[[#This Row],[I]:[XII]])</f>
        <v>125</v>
      </c>
      <c r="P5902">
        <f>ROUND(wodociagi3[[#This Row],[zużycie w roku]]/wodociagi3[[#This Row],[ile osob]],2)</f>
        <v>31.25</v>
      </c>
      <c r="Q5902" s="1" t="str">
        <f>RIGHT(wodociagi3[[#This Row],[KodKlienta]],3)</f>
        <v>URU</v>
      </c>
      <c r="R5902" s="1">
        <f>MAX(wodociagi3[[#This Row],[I]:[ile osob]])</f>
        <v>21</v>
      </c>
    </row>
    <row r="5903" spans="1:18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>
        <f>VALUE(LEFT(RIGHT(wodociagi3[[#This Row],[KodKlienta]],5),2))</f>
        <v>3</v>
      </c>
      <c r="O5903">
        <f>SUM(wodociagi3[[#This Row],[I]:[XII]])</f>
        <v>83</v>
      </c>
      <c r="P5903">
        <f>ROUND(wodociagi3[[#This Row],[zużycie w roku]]/wodociagi3[[#This Row],[ile osob]],2)</f>
        <v>27.67</v>
      </c>
      <c r="Q5903" s="1" t="str">
        <f>RIGHT(wodociagi3[[#This Row],[KodKlienta]],3)</f>
        <v>ZOL</v>
      </c>
      <c r="R5903" s="1">
        <f>MAX(wodociagi3[[#This Row],[I]:[ile osob]])</f>
        <v>13</v>
      </c>
    </row>
    <row r="5904" spans="1:18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>
        <f>VALUE(LEFT(RIGHT(wodociagi3[[#This Row],[KodKlienta]],5),2))</f>
        <v>4</v>
      </c>
      <c r="O5904">
        <f>SUM(wodociagi3[[#This Row],[I]:[XII]])</f>
        <v>116</v>
      </c>
      <c r="P5904">
        <f>ROUND(wodociagi3[[#This Row],[zużycie w roku]]/wodociagi3[[#This Row],[ile osob]],2)</f>
        <v>29</v>
      </c>
      <c r="Q5904" s="1" t="str">
        <f>RIGHT(wodociagi3[[#This Row],[KodKlienta]],3)</f>
        <v>BEM</v>
      </c>
      <c r="R5904" s="1">
        <f>MAX(wodociagi3[[#This Row],[I]:[ile osob]])</f>
        <v>18</v>
      </c>
    </row>
    <row r="5905" spans="1:18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>
        <f>VALUE(LEFT(RIGHT(wodociagi3[[#This Row],[KodKlienta]],5),2))</f>
        <v>2</v>
      </c>
      <c r="O5905">
        <f>SUM(wodociagi3[[#This Row],[I]:[XII]])</f>
        <v>63</v>
      </c>
      <c r="P5905">
        <f>ROUND(wodociagi3[[#This Row],[zużycie w roku]]/wodociagi3[[#This Row],[ile osob]],2)</f>
        <v>31.5</v>
      </c>
      <c r="Q5905" s="1" t="str">
        <f>RIGHT(wodociagi3[[#This Row],[KodKlienta]],3)</f>
        <v>URU</v>
      </c>
      <c r="R5905" s="1">
        <f>MAX(wodociagi3[[#This Row],[I]:[ile osob]])</f>
        <v>10</v>
      </c>
    </row>
    <row r="5906" spans="1:18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>
        <f>VALUE(LEFT(RIGHT(wodociagi3[[#This Row],[KodKlienta]],5),2))</f>
        <v>3</v>
      </c>
      <c r="O5906">
        <f>SUM(wodociagi3[[#This Row],[I]:[XII]])</f>
        <v>95</v>
      </c>
      <c r="P5906">
        <f>ROUND(wodociagi3[[#This Row],[zużycie w roku]]/wodociagi3[[#This Row],[ile osob]],2)</f>
        <v>31.67</v>
      </c>
      <c r="Q5906" s="1" t="str">
        <f>RIGHT(wodociagi3[[#This Row],[KodKlienta]],3)</f>
        <v>BEM</v>
      </c>
      <c r="R5906" s="1">
        <f>MAX(wodociagi3[[#This Row],[I]:[ile osob]])</f>
        <v>14</v>
      </c>
    </row>
    <row r="5907" spans="1:18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>
        <f>VALUE(LEFT(RIGHT(wodociagi3[[#This Row],[KodKlienta]],5),2))</f>
        <v>2</v>
      </c>
      <c r="O5907">
        <f>SUM(wodociagi3[[#This Row],[I]:[XII]])</f>
        <v>53</v>
      </c>
      <c r="P5907">
        <f>ROUND(wodociagi3[[#This Row],[zużycie w roku]]/wodociagi3[[#This Row],[ile osob]],2)</f>
        <v>26.5</v>
      </c>
      <c r="Q5907" s="1" t="str">
        <f>RIGHT(wodociagi3[[#This Row],[KodKlienta]],3)</f>
        <v>URU</v>
      </c>
      <c r="R5907" s="1">
        <f>MAX(wodociagi3[[#This Row],[I]:[ile osob]])</f>
        <v>9</v>
      </c>
    </row>
    <row r="5908" spans="1:18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>
        <f>VALUE(LEFT(RIGHT(wodociagi3[[#This Row],[KodKlienta]],5),2))</f>
        <v>1</v>
      </c>
      <c r="O5908">
        <f>SUM(wodociagi3[[#This Row],[I]:[XII]])</f>
        <v>28</v>
      </c>
      <c r="P5908">
        <f>ROUND(wodociagi3[[#This Row],[zużycie w roku]]/wodociagi3[[#This Row],[ile osob]],2)</f>
        <v>28</v>
      </c>
      <c r="Q5908" s="1" t="str">
        <f>RIGHT(wodociagi3[[#This Row],[KodKlienta]],3)</f>
        <v>URY</v>
      </c>
      <c r="R5908" s="1">
        <f>MAX(wodociagi3[[#This Row],[I]:[ile osob]])</f>
        <v>4</v>
      </c>
    </row>
    <row r="5909" spans="1:18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>
        <f>VALUE(LEFT(RIGHT(wodociagi3[[#This Row],[KodKlienta]],5),2))</f>
        <v>2</v>
      </c>
      <c r="O5909">
        <f>SUM(wodociagi3[[#This Row],[I]:[XII]])</f>
        <v>59</v>
      </c>
      <c r="P5909">
        <f>ROUND(wodociagi3[[#This Row],[zużycie w roku]]/wodociagi3[[#This Row],[ile osob]],2)</f>
        <v>29.5</v>
      </c>
      <c r="Q5909" s="1" t="str">
        <f>RIGHT(wodociagi3[[#This Row],[KodKlienta]],3)</f>
        <v>BIA</v>
      </c>
      <c r="R5909" s="1">
        <f>MAX(wodociagi3[[#This Row],[I]:[ile osob]])</f>
        <v>9</v>
      </c>
    </row>
    <row r="5910" spans="1:18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>
        <f>VALUE(LEFT(RIGHT(wodociagi3[[#This Row],[KodKlienta]],5),2))</f>
        <v>6</v>
      </c>
      <c r="O5910">
        <f>SUM(wodociagi3[[#This Row],[I]:[XII]])</f>
        <v>185</v>
      </c>
      <c r="P5910">
        <f>ROUND(wodociagi3[[#This Row],[zużycie w roku]]/wodociagi3[[#This Row],[ile osob]],2)</f>
        <v>30.83</v>
      </c>
      <c r="Q5910" s="1" t="str">
        <f>RIGHT(wodociagi3[[#This Row],[KodKlienta]],3)</f>
        <v>WAW</v>
      </c>
      <c r="R5910" s="1">
        <f>MAX(wodociagi3[[#This Row],[I]:[ile osob]])</f>
        <v>24</v>
      </c>
    </row>
    <row r="5911" spans="1:18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>
        <f>VALUE(LEFT(RIGHT(wodociagi3[[#This Row],[KodKlienta]],5),2))</f>
        <v>3</v>
      </c>
      <c r="O5911">
        <f>SUM(wodociagi3[[#This Row],[I]:[XII]])</f>
        <v>97</v>
      </c>
      <c r="P5911">
        <f>ROUND(wodociagi3[[#This Row],[zużycie w roku]]/wodociagi3[[#This Row],[ile osob]],2)</f>
        <v>32.33</v>
      </c>
      <c r="Q5911" s="1" t="str">
        <f>RIGHT(wodociagi3[[#This Row],[KodKlienta]],3)</f>
        <v>WES</v>
      </c>
      <c r="R5911" s="1">
        <f>MAX(wodociagi3[[#This Row],[I]:[ile osob]])</f>
        <v>13</v>
      </c>
    </row>
    <row r="5912" spans="1:18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>
        <f>VALUE(LEFT(RIGHT(wodociagi3[[#This Row],[KodKlienta]],5),2))</f>
        <v>4</v>
      </c>
      <c r="O5912">
        <f>SUM(wodociagi3[[#This Row],[I]:[XII]])</f>
        <v>131</v>
      </c>
      <c r="P5912">
        <f>ROUND(wodociagi3[[#This Row],[zużycie w roku]]/wodociagi3[[#This Row],[ile osob]],2)</f>
        <v>32.75</v>
      </c>
      <c r="Q5912" s="1" t="str">
        <f>RIGHT(wodociagi3[[#This Row],[KodKlienta]],3)</f>
        <v>BIA</v>
      </c>
      <c r="R5912" s="1">
        <f>MAX(wodociagi3[[#This Row],[I]:[ile osob]])</f>
        <v>19</v>
      </c>
    </row>
    <row r="5913" spans="1:18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>
        <f>VALUE(LEFT(RIGHT(wodociagi3[[#This Row],[KodKlienta]],5),2))</f>
        <v>4</v>
      </c>
      <c r="O5913">
        <f>SUM(wodociagi3[[#This Row],[I]:[XII]])</f>
        <v>132</v>
      </c>
      <c r="P5913">
        <f>ROUND(wodociagi3[[#This Row],[zużycie w roku]]/wodociagi3[[#This Row],[ile osob]],2)</f>
        <v>33</v>
      </c>
      <c r="Q5913" s="1" t="str">
        <f>RIGHT(wodociagi3[[#This Row],[KodKlienta]],3)</f>
        <v>BIE</v>
      </c>
      <c r="R5913" s="1">
        <f>MAX(wodociagi3[[#This Row],[I]:[ile osob]])</f>
        <v>18</v>
      </c>
    </row>
    <row r="5914" spans="1:18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>
        <f>VALUE(LEFT(RIGHT(wodociagi3[[#This Row],[KodKlienta]],5),2))</f>
        <v>4</v>
      </c>
      <c r="O5914">
        <f>SUM(wodociagi3[[#This Row],[I]:[XII]])</f>
        <v>135</v>
      </c>
      <c r="P5914">
        <f>ROUND(wodociagi3[[#This Row],[zużycie w roku]]/wodociagi3[[#This Row],[ile osob]],2)</f>
        <v>33.75</v>
      </c>
      <c r="Q5914" s="1" t="str">
        <f>RIGHT(wodociagi3[[#This Row],[KodKlienta]],3)</f>
        <v>OCH</v>
      </c>
      <c r="R5914" s="1">
        <f>MAX(wodociagi3[[#This Row],[I]:[ile osob]])</f>
        <v>19</v>
      </c>
    </row>
    <row r="5915" spans="1:18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>
        <f>VALUE(LEFT(RIGHT(wodociagi3[[#This Row],[KodKlienta]],5),2))</f>
        <v>1</v>
      </c>
      <c r="O5915">
        <f>SUM(wodociagi3[[#This Row],[I]:[XII]])</f>
        <v>29</v>
      </c>
      <c r="P5915">
        <f>ROUND(wodociagi3[[#This Row],[zużycie w roku]]/wodociagi3[[#This Row],[ile osob]],2)</f>
        <v>29</v>
      </c>
      <c r="Q5915" s="1" t="str">
        <f>RIGHT(wodociagi3[[#This Row],[KodKlienta]],3)</f>
        <v>OCH</v>
      </c>
      <c r="R5915" s="1">
        <f>MAX(wodociagi3[[#This Row],[I]:[ile osob]])</f>
        <v>5</v>
      </c>
    </row>
    <row r="5916" spans="1:18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>
        <f>VALUE(LEFT(RIGHT(wodociagi3[[#This Row],[KodKlienta]],5),2))</f>
        <v>1</v>
      </c>
      <c r="O5916">
        <f>SUM(wodociagi3[[#This Row],[I]:[XII]])</f>
        <v>27</v>
      </c>
      <c r="P5916">
        <f>ROUND(wodociagi3[[#This Row],[zużycie w roku]]/wodociagi3[[#This Row],[ile osob]],2)</f>
        <v>27</v>
      </c>
      <c r="Q5916" s="1" t="str">
        <f>RIGHT(wodociagi3[[#This Row],[KodKlienta]],3)</f>
        <v>WAW</v>
      </c>
      <c r="R5916" s="1">
        <f>MAX(wodociagi3[[#This Row],[I]:[ile osob]])</f>
        <v>4</v>
      </c>
    </row>
    <row r="5917" spans="1:18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>
        <f>VALUE(LEFT(RIGHT(wodociagi3[[#This Row],[KodKlienta]],5),2))</f>
        <v>2</v>
      </c>
      <c r="O5917">
        <f>SUM(wodociagi3[[#This Row],[I]:[XII]])</f>
        <v>56</v>
      </c>
      <c r="P5917">
        <f>ROUND(wodociagi3[[#This Row],[zużycie w roku]]/wodociagi3[[#This Row],[ile osob]],2)</f>
        <v>28</v>
      </c>
      <c r="Q5917" s="1" t="str">
        <f>RIGHT(wodociagi3[[#This Row],[KodKlienta]],3)</f>
        <v>WIL</v>
      </c>
      <c r="R5917" s="1">
        <f>MAX(wodociagi3[[#This Row],[I]:[ile osob]])</f>
        <v>8</v>
      </c>
    </row>
    <row r="5918" spans="1:18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>
        <f>VALUE(LEFT(RIGHT(wodociagi3[[#This Row],[KodKlienta]],5),2))</f>
        <v>2</v>
      </c>
      <c r="O5918">
        <f>SUM(wodociagi3[[#This Row],[I]:[XII]])</f>
        <v>57</v>
      </c>
      <c r="P5918">
        <f>ROUND(wodociagi3[[#This Row],[zużycie w roku]]/wodociagi3[[#This Row],[ile osob]],2)</f>
        <v>28.5</v>
      </c>
      <c r="Q5918" s="1" t="str">
        <f>RIGHT(wodociagi3[[#This Row],[KodKlienta]],3)</f>
        <v>PRA</v>
      </c>
      <c r="R5918" s="1">
        <f>MAX(wodociagi3[[#This Row],[I]:[ile osob]])</f>
        <v>9</v>
      </c>
    </row>
    <row r="5919" spans="1:18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>
        <f>VALUE(LEFT(RIGHT(wodociagi3[[#This Row],[KodKlienta]],5),2))</f>
        <v>4</v>
      </c>
      <c r="O5919">
        <f>SUM(wodociagi3[[#This Row],[I]:[XII]])</f>
        <v>121</v>
      </c>
      <c r="P5919">
        <f>ROUND(wodociagi3[[#This Row],[zużycie w roku]]/wodociagi3[[#This Row],[ile osob]],2)</f>
        <v>30.25</v>
      </c>
      <c r="Q5919" s="1" t="str">
        <f>RIGHT(wodociagi3[[#This Row],[KodKlienta]],3)</f>
        <v>WOL</v>
      </c>
      <c r="R5919" s="1">
        <f>MAX(wodociagi3[[#This Row],[I]:[ile osob]])</f>
        <v>22</v>
      </c>
    </row>
    <row r="5920" spans="1:18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>
        <f>VALUE(LEFT(RIGHT(wodociagi3[[#This Row],[KodKlienta]],5),2))</f>
        <v>4</v>
      </c>
      <c r="O5920">
        <f>SUM(wodociagi3[[#This Row],[I]:[XII]])</f>
        <v>137</v>
      </c>
      <c r="P5920">
        <f>ROUND(wodociagi3[[#This Row],[zużycie w roku]]/wodociagi3[[#This Row],[ile osob]],2)</f>
        <v>34.25</v>
      </c>
      <c r="Q5920" s="1" t="str">
        <f>RIGHT(wodociagi3[[#This Row],[KodKlienta]],3)</f>
        <v>BEM</v>
      </c>
      <c r="R5920" s="1">
        <f>MAX(wodociagi3[[#This Row],[I]:[ile osob]])</f>
        <v>20</v>
      </c>
    </row>
    <row r="5921" spans="1:18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>
        <f>VALUE(LEFT(RIGHT(wodociagi3[[#This Row],[KodKlienta]],5),2))</f>
        <v>1</v>
      </c>
      <c r="O5921">
        <f>SUM(wodociagi3[[#This Row],[I]:[XII]])</f>
        <v>28</v>
      </c>
      <c r="P5921">
        <f>ROUND(wodociagi3[[#This Row],[zużycie w roku]]/wodociagi3[[#This Row],[ile osob]],2)</f>
        <v>28</v>
      </c>
      <c r="Q5921" s="1" t="str">
        <f>RIGHT(wodociagi3[[#This Row],[KodKlienta]],3)</f>
        <v>OCH</v>
      </c>
      <c r="R5921" s="1">
        <f>MAX(wodociagi3[[#This Row],[I]:[ile osob]])</f>
        <v>4</v>
      </c>
    </row>
    <row r="5922" spans="1:18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>
        <f>VALUE(LEFT(RIGHT(wodociagi3[[#This Row],[KodKlienta]],5),2))</f>
        <v>4</v>
      </c>
      <c r="O5922">
        <f>SUM(wodociagi3[[#This Row],[I]:[XII]])</f>
        <v>132</v>
      </c>
      <c r="P5922">
        <f>ROUND(wodociagi3[[#This Row],[zużycie w roku]]/wodociagi3[[#This Row],[ile osob]],2)</f>
        <v>33</v>
      </c>
      <c r="Q5922" s="1" t="str">
        <f>RIGHT(wodociagi3[[#This Row],[KodKlienta]],3)</f>
        <v>TAR</v>
      </c>
      <c r="R5922" s="1">
        <f>MAX(wodociagi3[[#This Row],[I]:[ile osob]])</f>
        <v>22</v>
      </c>
    </row>
    <row r="5923" spans="1:18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>
        <f>VALUE(LEFT(RIGHT(wodociagi3[[#This Row],[KodKlienta]],5),2))</f>
        <v>3</v>
      </c>
      <c r="O5923">
        <f>SUM(wodociagi3[[#This Row],[I]:[XII]])</f>
        <v>82</v>
      </c>
      <c r="P5923">
        <f>ROUND(wodociagi3[[#This Row],[zużycie w roku]]/wodociagi3[[#This Row],[ile osob]],2)</f>
        <v>27.33</v>
      </c>
      <c r="Q5923" s="1" t="str">
        <f>RIGHT(wodociagi3[[#This Row],[KodKlienta]],3)</f>
        <v>BEM</v>
      </c>
      <c r="R5923" s="1">
        <f>MAX(wodociagi3[[#This Row],[I]:[ile osob]])</f>
        <v>13</v>
      </c>
    </row>
    <row r="5924" spans="1:18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>
        <f>VALUE(LEFT(RIGHT(wodociagi3[[#This Row],[KodKlienta]],5),2))</f>
        <v>4</v>
      </c>
      <c r="O5924">
        <f>SUM(wodociagi3[[#This Row],[I]:[XII]])</f>
        <v>122</v>
      </c>
      <c r="P5924">
        <f>ROUND(wodociagi3[[#This Row],[zużycie w roku]]/wodociagi3[[#This Row],[ile osob]],2)</f>
        <v>30.5</v>
      </c>
      <c r="Q5924" s="1" t="str">
        <f>RIGHT(wodociagi3[[#This Row],[KodKlienta]],3)</f>
        <v>WES</v>
      </c>
      <c r="R5924" s="1">
        <f>MAX(wodociagi3[[#This Row],[I]:[ile osob]])</f>
        <v>18</v>
      </c>
    </row>
    <row r="5925" spans="1:18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>
        <f>VALUE(LEFT(RIGHT(wodociagi3[[#This Row],[KodKlienta]],5),2))</f>
        <v>4</v>
      </c>
      <c r="O5925">
        <f>SUM(wodociagi3[[#This Row],[I]:[XII]])</f>
        <v>135</v>
      </c>
      <c r="P5925">
        <f>ROUND(wodociagi3[[#This Row],[zużycie w roku]]/wodociagi3[[#This Row],[ile osob]],2)</f>
        <v>33.75</v>
      </c>
      <c r="Q5925" s="1" t="str">
        <f>RIGHT(wodociagi3[[#This Row],[KodKlienta]],3)</f>
        <v>WIL</v>
      </c>
      <c r="R5925" s="1">
        <f>MAX(wodociagi3[[#This Row],[I]:[ile osob]])</f>
        <v>21</v>
      </c>
    </row>
    <row r="5926" spans="1:18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>
        <f>VALUE(LEFT(RIGHT(wodociagi3[[#This Row],[KodKlienta]],5),2))</f>
        <v>3</v>
      </c>
      <c r="O5926">
        <f>SUM(wodociagi3[[#This Row],[I]:[XII]])</f>
        <v>99</v>
      </c>
      <c r="P5926">
        <f>ROUND(wodociagi3[[#This Row],[zużycie w roku]]/wodociagi3[[#This Row],[ile osob]],2)</f>
        <v>33</v>
      </c>
      <c r="Q5926" s="1" t="str">
        <f>RIGHT(wodociagi3[[#This Row],[KodKlienta]],3)</f>
        <v>WAW</v>
      </c>
      <c r="R5926" s="1">
        <f>MAX(wodociagi3[[#This Row],[I]:[ile osob]])</f>
        <v>16</v>
      </c>
    </row>
    <row r="5927" spans="1:18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>
        <f>VALUE(LEFT(RIGHT(wodociagi3[[#This Row],[KodKlienta]],5),2))</f>
        <v>3</v>
      </c>
      <c r="O5927">
        <f>SUM(wodociagi3[[#This Row],[I]:[XII]])</f>
        <v>94</v>
      </c>
      <c r="P5927">
        <f>ROUND(wodociagi3[[#This Row],[zużycie w roku]]/wodociagi3[[#This Row],[ile osob]],2)</f>
        <v>31.33</v>
      </c>
      <c r="Q5927" s="1" t="str">
        <f>RIGHT(wodociagi3[[#This Row],[KodKlienta]],3)</f>
        <v>BEM</v>
      </c>
      <c r="R5927" s="1">
        <f>MAX(wodociagi3[[#This Row],[I]:[ile osob]])</f>
        <v>15</v>
      </c>
    </row>
    <row r="5928" spans="1:18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>
        <f>VALUE(LEFT(RIGHT(wodociagi3[[#This Row],[KodKlienta]],5),2))</f>
        <v>5</v>
      </c>
      <c r="O5928">
        <f>SUM(wodociagi3[[#This Row],[I]:[XII]])</f>
        <v>165</v>
      </c>
      <c r="P5928">
        <f>ROUND(wodociagi3[[#This Row],[zużycie w roku]]/wodociagi3[[#This Row],[ile osob]],2)</f>
        <v>33</v>
      </c>
      <c r="Q5928" s="1" t="str">
        <f>RIGHT(wodociagi3[[#This Row],[KodKlienta]],3)</f>
        <v>WES</v>
      </c>
      <c r="R5928" s="1">
        <f>MAX(wodociagi3[[#This Row],[I]:[ile osob]])</f>
        <v>23</v>
      </c>
    </row>
    <row r="5929" spans="1:18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>
        <f>VALUE(LEFT(RIGHT(wodociagi3[[#This Row],[KodKlienta]],5),2))</f>
        <v>1</v>
      </c>
      <c r="O5929">
        <f>SUM(wodociagi3[[#This Row],[I]:[XII]])</f>
        <v>28</v>
      </c>
      <c r="P5929">
        <f>ROUND(wodociagi3[[#This Row],[zużycie w roku]]/wodociagi3[[#This Row],[ile osob]],2)</f>
        <v>28</v>
      </c>
      <c r="Q5929" s="1" t="str">
        <f>RIGHT(wodociagi3[[#This Row],[KodKlienta]],3)</f>
        <v>WIL</v>
      </c>
      <c r="R5929" s="1">
        <f>MAX(wodociagi3[[#This Row],[I]:[ile osob]])</f>
        <v>5</v>
      </c>
    </row>
    <row r="5930" spans="1:18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>
        <f>VALUE(LEFT(RIGHT(wodociagi3[[#This Row],[KodKlienta]],5),2))</f>
        <v>3</v>
      </c>
      <c r="O5930">
        <f>SUM(wodociagi3[[#This Row],[I]:[XII]])</f>
        <v>101</v>
      </c>
      <c r="P5930">
        <f>ROUND(wodociagi3[[#This Row],[zużycie w roku]]/wodociagi3[[#This Row],[ile osob]],2)</f>
        <v>33.67</v>
      </c>
      <c r="Q5930" s="1" t="str">
        <f>RIGHT(wodociagi3[[#This Row],[KodKlienta]],3)</f>
        <v>OCH</v>
      </c>
      <c r="R5930" s="1">
        <f>MAX(wodociagi3[[#This Row],[I]:[ile osob]])</f>
        <v>16</v>
      </c>
    </row>
    <row r="5931" spans="1:18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>
        <f>VALUE(LEFT(RIGHT(wodociagi3[[#This Row],[KodKlienta]],5),2))</f>
        <v>4</v>
      </c>
      <c r="O5931">
        <f>SUM(wodociagi3[[#This Row],[I]:[XII]])</f>
        <v>123</v>
      </c>
      <c r="P5931">
        <f>ROUND(wodociagi3[[#This Row],[zużycie w roku]]/wodociagi3[[#This Row],[ile osob]],2)</f>
        <v>30.75</v>
      </c>
      <c r="Q5931" s="1" t="str">
        <f>RIGHT(wodociagi3[[#This Row],[KodKlienta]],3)</f>
        <v>REM</v>
      </c>
      <c r="R5931" s="1">
        <f>MAX(wodociagi3[[#This Row],[I]:[ile osob]])</f>
        <v>20</v>
      </c>
    </row>
    <row r="5932" spans="1:18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>
        <f>VALUE(LEFT(RIGHT(wodociagi3[[#This Row],[KodKlienta]],5),2))</f>
        <v>4</v>
      </c>
      <c r="O5932">
        <f>SUM(wodociagi3[[#This Row],[I]:[XII]])</f>
        <v>142</v>
      </c>
      <c r="P5932">
        <f>ROUND(wodociagi3[[#This Row],[zużycie w roku]]/wodociagi3[[#This Row],[ile osob]],2)</f>
        <v>35.5</v>
      </c>
      <c r="Q5932" s="1" t="str">
        <f>RIGHT(wodociagi3[[#This Row],[KodKlienta]],3)</f>
        <v>WAW</v>
      </c>
      <c r="R5932" s="1">
        <f>MAX(wodociagi3[[#This Row],[I]:[ile osob]])</f>
        <v>21</v>
      </c>
    </row>
    <row r="5933" spans="1:18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>
        <f>VALUE(LEFT(RIGHT(wodociagi3[[#This Row],[KodKlienta]],5),2))</f>
        <v>4</v>
      </c>
      <c r="O5933">
        <f>SUM(wodociagi3[[#This Row],[I]:[XII]])</f>
        <v>130</v>
      </c>
      <c r="P5933">
        <f>ROUND(wodociagi3[[#This Row],[zużycie w roku]]/wodociagi3[[#This Row],[ile osob]],2)</f>
        <v>32.5</v>
      </c>
      <c r="Q5933" s="1" t="str">
        <f>RIGHT(wodociagi3[[#This Row],[KodKlienta]],3)</f>
        <v>URU</v>
      </c>
      <c r="R5933" s="1">
        <f>MAX(wodociagi3[[#This Row],[I]:[ile osob]])</f>
        <v>18</v>
      </c>
    </row>
    <row r="5934" spans="1:18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>
        <f>VALUE(LEFT(RIGHT(wodociagi3[[#This Row],[KodKlienta]],5),2))</f>
        <v>3</v>
      </c>
      <c r="O5934">
        <f>SUM(wodociagi3[[#This Row],[I]:[XII]])</f>
        <v>91</v>
      </c>
      <c r="P5934">
        <f>ROUND(wodociagi3[[#This Row],[zużycie w roku]]/wodociagi3[[#This Row],[ile osob]],2)</f>
        <v>30.33</v>
      </c>
      <c r="Q5934" s="1" t="str">
        <f>RIGHT(wodociagi3[[#This Row],[KodKlienta]],3)</f>
        <v>TAR</v>
      </c>
      <c r="R5934" s="1">
        <f>MAX(wodociagi3[[#This Row],[I]:[ile osob]])</f>
        <v>14</v>
      </c>
    </row>
    <row r="5935" spans="1:18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>
        <f>VALUE(LEFT(RIGHT(wodociagi3[[#This Row],[KodKlienta]],5),2))</f>
        <v>1</v>
      </c>
      <c r="O5935">
        <f>SUM(wodociagi3[[#This Row],[I]:[XII]])</f>
        <v>27</v>
      </c>
      <c r="P5935">
        <f>ROUND(wodociagi3[[#This Row],[zużycie w roku]]/wodociagi3[[#This Row],[ile osob]],2)</f>
        <v>27</v>
      </c>
      <c r="Q5935" s="1" t="str">
        <f>RIGHT(wodociagi3[[#This Row],[KodKlienta]],3)</f>
        <v>WLO</v>
      </c>
      <c r="R5935" s="1">
        <f>MAX(wodociagi3[[#This Row],[I]:[ile osob]])</f>
        <v>5</v>
      </c>
    </row>
    <row r="5936" spans="1:18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>
        <f>VALUE(LEFT(RIGHT(wodociagi3[[#This Row],[KodKlienta]],5),2))</f>
        <v>6</v>
      </c>
      <c r="O5936">
        <f>SUM(wodociagi3[[#This Row],[I]:[XII]])</f>
        <v>183</v>
      </c>
      <c r="P5936">
        <f>ROUND(wodociagi3[[#This Row],[zużycie w roku]]/wodociagi3[[#This Row],[ile osob]],2)</f>
        <v>30.5</v>
      </c>
      <c r="Q5936" s="1" t="str">
        <f>RIGHT(wodociagi3[[#This Row],[KodKlienta]],3)</f>
        <v>MOK</v>
      </c>
      <c r="R5936" s="1">
        <f>MAX(wodociagi3[[#This Row],[I]:[ile osob]])</f>
        <v>31</v>
      </c>
    </row>
    <row r="5937" spans="1:18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>
        <f>VALUE(LEFT(RIGHT(wodociagi3[[#This Row],[KodKlienta]],5),2))</f>
        <v>1</v>
      </c>
      <c r="O5937">
        <f>SUM(wodociagi3[[#This Row],[I]:[XII]])</f>
        <v>29</v>
      </c>
      <c r="P5937">
        <f>ROUND(wodociagi3[[#This Row],[zużycie w roku]]/wodociagi3[[#This Row],[ile osob]],2)</f>
        <v>29</v>
      </c>
      <c r="Q5937" s="1" t="str">
        <f>RIGHT(wodociagi3[[#This Row],[KodKlienta]],3)</f>
        <v>WES</v>
      </c>
      <c r="R5937" s="1">
        <f>MAX(wodociagi3[[#This Row],[I]:[ile osob]])</f>
        <v>4</v>
      </c>
    </row>
    <row r="5938" spans="1:18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>
        <f>VALUE(LEFT(RIGHT(wodociagi3[[#This Row],[KodKlienta]],5),2))</f>
        <v>3</v>
      </c>
      <c r="O5938">
        <f>SUM(wodociagi3[[#This Row],[I]:[XII]])</f>
        <v>91</v>
      </c>
      <c r="P5938">
        <f>ROUND(wodociagi3[[#This Row],[zużycie w roku]]/wodociagi3[[#This Row],[ile osob]],2)</f>
        <v>30.33</v>
      </c>
      <c r="Q5938" s="1" t="str">
        <f>RIGHT(wodociagi3[[#This Row],[KodKlienta]],3)</f>
        <v>WLO</v>
      </c>
      <c r="R5938" s="1">
        <f>MAX(wodociagi3[[#This Row],[I]:[ile osob]])</f>
        <v>16</v>
      </c>
    </row>
    <row r="5939" spans="1:18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>
        <f>VALUE(LEFT(RIGHT(wodociagi3[[#This Row],[KodKlienta]],5),2))</f>
        <v>4</v>
      </c>
      <c r="O5939">
        <f>SUM(wodociagi3[[#This Row],[I]:[XII]])</f>
        <v>132</v>
      </c>
      <c r="P5939">
        <f>ROUND(wodociagi3[[#This Row],[zużycie w roku]]/wodociagi3[[#This Row],[ile osob]],2)</f>
        <v>33</v>
      </c>
      <c r="Q5939" s="1" t="str">
        <f>RIGHT(wodociagi3[[#This Row],[KodKlienta]],3)</f>
        <v>BIA</v>
      </c>
      <c r="R5939" s="1">
        <f>MAX(wodociagi3[[#This Row],[I]:[ile osob]])</f>
        <v>21</v>
      </c>
    </row>
    <row r="5940" spans="1:18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>
        <f>VALUE(LEFT(RIGHT(wodociagi3[[#This Row],[KodKlienta]],5),2))</f>
        <v>4</v>
      </c>
      <c r="O5940">
        <f>SUM(wodociagi3[[#This Row],[I]:[XII]])</f>
        <v>121</v>
      </c>
      <c r="P5940">
        <f>ROUND(wodociagi3[[#This Row],[zużycie w roku]]/wodociagi3[[#This Row],[ile osob]],2)</f>
        <v>30.25</v>
      </c>
      <c r="Q5940" s="1" t="str">
        <f>RIGHT(wodociagi3[[#This Row],[KodKlienta]],3)</f>
        <v>WES</v>
      </c>
      <c r="R5940" s="1">
        <f>MAX(wodociagi3[[#This Row],[I]:[ile osob]])</f>
        <v>18</v>
      </c>
    </row>
    <row r="5941" spans="1:18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>
        <f>VALUE(LEFT(RIGHT(wodociagi3[[#This Row],[KodKlienta]],5),2))</f>
        <v>3</v>
      </c>
      <c r="O5941">
        <f>SUM(wodociagi3[[#This Row],[I]:[XII]])</f>
        <v>92</v>
      </c>
      <c r="P5941">
        <f>ROUND(wodociagi3[[#This Row],[zużycie w roku]]/wodociagi3[[#This Row],[ile osob]],2)</f>
        <v>30.67</v>
      </c>
      <c r="Q5941" s="1" t="str">
        <f>RIGHT(wodociagi3[[#This Row],[KodKlienta]],3)</f>
        <v>WOL</v>
      </c>
      <c r="R5941" s="1">
        <f>MAX(wodociagi3[[#This Row],[I]:[ile osob]])</f>
        <v>12</v>
      </c>
    </row>
    <row r="5942" spans="1:18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>
        <f>VALUE(LEFT(RIGHT(wodociagi3[[#This Row],[KodKlienta]],5),2))</f>
        <v>3</v>
      </c>
      <c r="O5942">
        <f>SUM(wodociagi3[[#This Row],[I]:[XII]])</f>
        <v>81</v>
      </c>
      <c r="P5942">
        <f>ROUND(wodociagi3[[#This Row],[zużycie w roku]]/wodociagi3[[#This Row],[ile osob]],2)</f>
        <v>27</v>
      </c>
      <c r="Q5942" s="1" t="str">
        <f>RIGHT(wodociagi3[[#This Row],[KodKlienta]],3)</f>
        <v>PRA</v>
      </c>
      <c r="R5942" s="1">
        <f>MAX(wodociagi3[[#This Row],[I]:[ile osob]])</f>
        <v>13</v>
      </c>
    </row>
    <row r="5943" spans="1:18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>
        <f>VALUE(LEFT(RIGHT(wodociagi3[[#This Row],[KodKlienta]],5),2))</f>
        <v>2</v>
      </c>
      <c r="O5943">
        <f>SUM(wodociagi3[[#This Row],[I]:[XII]])</f>
        <v>51</v>
      </c>
      <c r="P5943">
        <f>ROUND(wodociagi3[[#This Row],[zużycie w roku]]/wodociagi3[[#This Row],[ile osob]],2)</f>
        <v>25.5</v>
      </c>
      <c r="Q5943" s="1" t="str">
        <f>RIGHT(wodociagi3[[#This Row],[KodKlienta]],3)</f>
        <v>URU</v>
      </c>
      <c r="R5943" s="1">
        <f>MAX(wodociagi3[[#This Row],[I]:[ile osob]])</f>
        <v>8</v>
      </c>
    </row>
    <row r="5944" spans="1:18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>
        <f>VALUE(LEFT(RIGHT(wodociagi3[[#This Row],[KodKlienta]],5),2))</f>
        <v>6</v>
      </c>
      <c r="O5944">
        <f>SUM(wodociagi3[[#This Row],[I]:[XII]])</f>
        <v>184</v>
      </c>
      <c r="P5944">
        <f>ROUND(wodociagi3[[#This Row],[zużycie w roku]]/wodociagi3[[#This Row],[ile osob]],2)</f>
        <v>30.67</v>
      </c>
      <c r="Q5944" s="1" t="str">
        <f>RIGHT(wodociagi3[[#This Row],[KodKlienta]],3)</f>
        <v>MOK</v>
      </c>
      <c r="R5944" s="1">
        <f>MAX(wodociagi3[[#This Row],[I]:[ile osob]])</f>
        <v>28</v>
      </c>
    </row>
    <row r="5945" spans="1:18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>
        <f>VALUE(LEFT(RIGHT(wodociagi3[[#This Row],[KodKlienta]],5),2))</f>
        <v>3</v>
      </c>
      <c r="O5945">
        <f>SUM(wodociagi3[[#This Row],[I]:[XII]])</f>
        <v>103</v>
      </c>
      <c r="P5945">
        <f>ROUND(wodociagi3[[#This Row],[zużycie w roku]]/wodociagi3[[#This Row],[ile osob]],2)</f>
        <v>34.33</v>
      </c>
      <c r="Q5945" s="1" t="str">
        <f>RIGHT(wodociagi3[[#This Row],[KodKlienta]],3)</f>
        <v>SRO</v>
      </c>
      <c r="R5945" s="1">
        <f>MAX(wodociagi3[[#This Row],[I]:[ile osob]])</f>
        <v>16</v>
      </c>
    </row>
    <row r="5946" spans="1:18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>
        <f>VALUE(LEFT(RIGHT(wodociagi3[[#This Row],[KodKlienta]],5),2))</f>
        <v>4</v>
      </c>
      <c r="O5946">
        <f>SUM(wodociagi3[[#This Row],[I]:[XII]])</f>
        <v>135</v>
      </c>
      <c r="P5946">
        <f>ROUND(wodociagi3[[#This Row],[zużycie w roku]]/wodociagi3[[#This Row],[ile osob]],2)</f>
        <v>33.75</v>
      </c>
      <c r="Q5946" s="1" t="str">
        <f>RIGHT(wodociagi3[[#This Row],[KodKlienta]],3)</f>
        <v>URY</v>
      </c>
      <c r="R5946" s="1">
        <f>MAX(wodociagi3[[#This Row],[I]:[ile osob]])</f>
        <v>21</v>
      </c>
    </row>
    <row r="5947" spans="1:18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>
        <f>VALUE(LEFT(RIGHT(wodociagi3[[#This Row],[KodKlienta]],5),2))</f>
        <v>4</v>
      </c>
      <c r="O5947">
        <f>SUM(wodociagi3[[#This Row],[I]:[XII]])</f>
        <v>127</v>
      </c>
      <c r="P5947">
        <f>ROUND(wodociagi3[[#This Row],[zużycie w roku]]/wodociagi3[[#This Row],[ile osob]],2)</f>
        <v>31.75</v>
      </c>
      <c r="Q5947" s="1" t="str">
        <f>RIGHT(wodociagi3[[#This Row],[KodKlienta]],3)</f>
        <v>BIA</v>
      </c>
      <c r="R5947" s="1">
        <f>MAX(wodociagi3[[#This Row],[I]:[ile osob]])</f>
        <v>22</v>
      </c>
    </row>
    <row r="5948" spans="1:18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>
        <f>VALUE(LEFT(RIGHT(wodociagi3[[#This Row],[KodKlienta]],5),2))</f>
        <v>3</v>
      </c>
      <c r="O5948">
        <f>SUM(wodociagi3[[#This Row],[I]:[XII]])</f>
        <v>94</v>
      </c>
      <c r="P5948">
        <f>ROUND(wodociagi3[[#This Row],[zużycie w roku]]/wodociagi3[[#This Row],[ile osob]],2)</f>
        <v>31.33</v>
      </c>
      <c r="Q5948" s="1" t="str">
        <f>RIGHT(wodociagi3[[#This Row],[KodKlienta]],3)</f>
        <v>MOK</v>
      </c>
      <c r="R5948" s="1">
        <f>MAX(wodociagi3[[#This Row],[I]:[ile osob]])</f>
        <v>16</v>
      </c>
    </row>
    <row r="5949" spans="1:18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>
        <f>VALUE(LEFT(RIGHT(wodociagi3[[#This Row],[KodKlienta]],5),2))</f>
        <v>4</v>
      </c>
      <c r="O5949">
        <f>SUM(wodociagi3[[#This Row],[I]:[XII]])</f>
        <v>141</v>
      </c>
      <c r="P5949">
        <f>ROUND(wodociagi3[[#This Row],[zużycie w roku]]/wodociagi3[[#This Row],[ile osob]],2)</f>
        <v>35.25</v>
      </c>
      <c r="Q5949" s="1" t="str">
        <f>RIGHT(wodociagi3[[#This Row],[KodKlienta]],3)</f>
        <v>URY</v>
      </c>
      <c r="R5949" s="1">
        <f>MAX(wodociagi3[[#This Row],[I]:[ile osob]])</f>
        <v>21</v>
      </c>
    </row>
    <row r="5950" spans="1:18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>
        <f>VALUE(LEFT(RIGHT(wodociagi3[[#This Row],[KodKlienta]],5),2))</f>
        <v>2</v>
      </c>
      <c r="O5950">
        <f>SUM(wodociagi3[[#This Row],[I]:[XII]])</f>
        <v>61</v>
      </c>
      <c r="P5950">
        <f>ROUND(wodociagi3[[#This Row],[zużycie w roku]]/wodociagi3[[#This Row],[ile osob]],2)</f>
        <v>30.5</v>
      </c>
      <c r="Q5950" s="1" t="str">
        <f>RIGHT(wodociagi3[[#This Row],[KodKlienta]],3)</f>
        <v>URU</v>
      </c>
      <c r="R5950" s="1">
        <f>MAX(wodociagi3[[#This Row],[I]:[ile osob]])</f>
        <v>10</v>
      </c>
    </row>
    <row r="5951" spans="1:18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>
        <f>VALUE(LEFT(RIGHT(wodociagi3[[#This Row],[KodKlienta]],5),2))</f>
        <v>1</v>
      </c>
      <c r="O5951">
        <f>SUM(wodociagi3[[#This Row],[I]:[XII]])</f>
        <v>32</v>
      </c>
      <c r="P5951">
        <f>ROUND(wodociagi3[[#This Row],[zużycie w roku]]/wodociagi3[[#This Row],[ile osob]],2)</f>
        <v>32</v>
      </c>
      <c r="Q5951" s="1" t="str">
        <f>RIGHT(wodociagi3[[#This Row],[KodKlienta]],3)</f>
        <v>WOL</v>
      </c>
      <c r="R5951" s="1">
        <f>MAX(wodociagi3[[#This Row],[I]:[ile osob]])</f>
        <v>5</v>
      </c>
    </row>
    <row r="5952" spans="1:18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>
        <f>VALUE(LEFT(RIGHT(wodociagi3[[#This Row],[KodKlienta]],5),2))</f>
        <v>3</v>
      </c>
      <c r="O5952">
        <f>SUM(wodociagi3[[#This Row],[I]:[XII]])</f>
        <v>97</v>
      </c>
      <c r="P5952">
        <f>ROUND(wodociagi3[[#This Row],[zużycie w roku]]/wodociagi3[[#This Row],[ile osob]],2)</f>
        <v>32.33</v>
      </c>
      <c r="Q5952" s="1" t="str">
        <f>RIGHT(wodociagi3[[#This Row],[KodKlienta]],3)</f>
        <v>WIL</v>
      </c>
      <c r="R5952" s="1">
        <f>MAX(wodociagi3[[#This Row],[I]:[ile osob]])</f>
        <v>16</v>
      </c>
    </row>
    <row r="5953" spans="1:18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>
        <f>VALUE(LEFT(RIGHT(wodociagi3[[#This Row],[KodKlienta]],5),2))</f>
        <v>5</v>
      </c>
      <c r="O5953">
        <f>SUM(wodociagi3[[#This Row],[I]:[XII]])</f>
        <v>156</v>
      </c>
      <c r="P5953">
        <f>ROUND(wodociagi3[[#This Row],[zużycie w roku]]/wodociagi3[[#This Row],[ile osob]],2)</f>
        <v>31.2</v>
      </c>
      <c r="Q5953" s="1" t="str">
        <f>RIGHT(wodociagi3[[#This Row],[KodKlienta]],3)</f>
        <v>SRO</v>
      </c>
      <c r="R5953" s="1">
        <f>MAX(wodociagi3[[#This Row],[I]:[ile osob]])</f>
        <v>25</v>
      </c>
    </row>
    <row r="5954" spans="1:18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>
        <f>VALUE(LEFT(RIGHT(wodociagi3[[#This Row],[KodKlienta]],5),2))</f>
        <v>3</v>
      </c>
      <c r="O5954">
        <f>SUM(wodociagi3[[#This Row],[I]:[XII]])</f>
        <v>98</v>
      </c>
      <c r="P5954">
        <f>ROUND(wodociagi3[[#This Row],[zużycie w roku]]/wodociagi3[[#This Row],[ile osob]],2)</f>
        <v>32.67</v>
      </c>
      <c r="Q5954" s="1" t="str">
        <f>RIGHT(wodociagi3[[#This Row],[KodKlienta]],3)</f>
        <v>URU</v>
      </c>
      <c r="R5954" s="1">
        <f>MAX(wodociagi3[[#This Row],[I]:[ile osob]])</f>
        <v>15</v>
      </c>
    </row>
    <row r="5955" spans="1:18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>
        <f>VALUE(LEFT(RIGHT(wodociagi3[[#This Row],[KodKlienta]],5),2))</f>
        <v>4</v>
      </c>
      <c r="O5955">
        <f>SUM(wodociagi3[[#This Row],[I]:[XII]])</f>
        <v>119</v>
      </c>
      <c r="P5955">
        <f>ROUND(wodociagi3[[#This Row],[zużycie w roku]]/wodociagi3[[#This Row],[ile osob]],2)</f>
        <v>29.75</v>
      </c>
      <c r="Q5955" s="1" t="str">
        <f>RIGHT(wodociagi3[[#This Row],[KodKlienta]],3)</f>
        <v>REM</v>
      </c>
      <c r="R5955" s="1">
        <f>MAX(wodociagi3[[#This Row],[I]:[ile osob]])</f>
        <v>17</v>
      </c>
    </row>
    <row r="5956" spans="1:18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>
        <f>VALUE(LEFT(RIGHT(wodociagi3[[#This Row],[KodKlienta]],5),2))</f>
        <v>2</v>
      </c>
      <c r="O5956">
        <f>SUM(wodociagi3[[#This Row],[I]:[XII]])</f>
        <v>58</v>
      </c>
      <c r="P5956">
        <f>ROUND(wodociagi3[[#This Row],[zużycie w roku]]/wodociagi3[[#This Row],[ile osob]],2)</f>
        <v>29</v>
      </c>
      <c r="Q5956" s="1" t="str">
        <f>RIGHT(wodociagi3[[#This Row],[KodKlienta]],3)</f>
        <v>WIL</v>
      </c>
      <c r="R5956" s="1">
        <f>MAX(wodociagi3[[#This Row],[I]:[ile osob]])</f>
        <v>8</v>
      </c>
    </row>
    <row r="5957" spans="1:18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>
        <f>VALUE(LEFT(RIGHT(wodociagi3[[#This Row],[KodKlienta]],5),2))</f>
        <v>3</v>
      </c>
      <c r="O5957">
        <f>SUM(wodociagi3[[#This Row],[I]:[XII]])</f>
        <v>97</v>
      </c>
      <c r="P5957">
        <f>ROUND(wodociagi3[[#This Row],[zużycie w roku]]/wodociagi3[[#This Row],[ile osob]],2)</f>
        <v>32.33</v>
      </c>
      <c r="Q5957" s="1" t="str">
        <f>RIGHT(wodociagi3[[#This Row],[KodKlienta]],3)</f>
        <v>BEM</v>
      </c>
      <c r="R5957" s="1">
        <f>MAX(wodociagi3[[#This Row],[I]:[ile osob]])</f>
        <v>14</v>
      </c>
    </row>
    <row r="5958" spans="1:18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>
        <f>VALUE(LEFT(RIGHT(wodociagi3[[#This Row],[KodKlienta]],5),2))</f>
        <v>4</v>
      </c>
      <c r="O5958">
        <f>SUM(wodociagi3[[#This Row],[I]:[XII]])</f>
        <v>135</v>
      </c>
      <c r="P5958">
        <f>ROUND(wodociagi3[[#This Row],[zużycie w roku]]/wodociagi3[[#This Row],[ile osob]],2)</f>
        <v>33.75</v>
      </c>
      <c r="Q5958" s="1" t="str">
        <f>RIGHT(wodociagi3[[#This Row],[KodKlienta]],3)</f>
        <v>WOL</v>
      </c>
      <c r="R5958" s="1">
        <f>MAX(wodociagi3[[#This Row],[I]:[ile osob]])</f>
        <v>22</v>
      </c>
    </row>
    <row r="5959" spans="1:18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>
        <f>VALUE(LEFT(RIGHT(wodociagi3[[#This Row],[KodKlienta]],5),2))</f>
        <v>3</v>
      </c>
      <c r="O5959">
        <f>SUM(wodociagi3[[#This Row],[I]:[XII]])</f>
        <v>88</v>
      </c>
      <c r="P5959">
        <f>ROUND(wodociagi3[[#This Row],[zużycie w roku]]/wodociagi3[[#This Row],[ile osob]],2)</f>
        <v>29.33</v>
      </c>
      <c r="Q5959" s="1" t="str">
        <f>RIGHT(wodociagi3[[#This Row],[KodKlienta]],3)</f>
        <v>PRA</v>
      </c>
      <c r="R5959" s="1">
        <f>MAX(wodociagi3[[#This Row],[I]:[ile osob]])</f>
        <v>16</v>
      </c>
    </row>
    <row r="5960" spans="1:18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>
        <f>VALUE(LEFT(RIGHT(wodociagi3[[#This Row],[KodKlienta]],5),2))</f>
        <v>3</v>
      </c>
      <c r="O5960">
        <f>SUM(wodociagi3[[#This Row],[I]:[XII]])</f>
        <v>97</v>
      </c>
      <c r="P5960">
        <f>ROUND(wodociagi3[[#This Row],[zużycie w roku]]/wodociagi3[[#This Row],[ile osob]],2)</f>
        <v>32.33</v>
      </c>
      <c r="Q5960" s="1" t="str">
        <f>RIGHT(wodociagi3[[#This Row],[KodKlienta]],3)</f>
        <v>ZOL</v>
      </c>
      <c r="R5960" s="1">
        <f>MAX(wodociagi3[[#This Row],[I]:[ile osob]])</f>
        <v>16</v>
      </c>
    </row>
    <row r="5961" spans="1:18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>
        <f>VALUE(LEFT(RIGHT(wodociagi3[[#This Row],[KodKlienta]],5),2))</f>
        <v>1</v>
      </c>
      <c r="O5961">
        <f>SUM(wodociagi3[[#This Row],[I]:[XII]])</f>
        <v>29</v>
      </c>
      <c r="P5961">
        <f>ROUND(wodociagi3[[#This Row],[zużycie w roku]]/wodociagi3[[#This Row],[ile osob]],2)</f>
        <v>29</v>
      </c>
      <c r="Q5961" s="1" t="str">
        <f>RIGHT(wodociagi3[[#This Row],[KodKlienta]],3)</f>
        <v>URU</v>
      </c>
      <c r="R5961" s="1">
        <f>MAX(wodociagi3[[#This Row],[I]:[ile osob]])</f>
        <v>5</v>
      </c>
    </row>
    <row r="5962" spans="1:18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>
        <f>VALUE(LEFT(RIGHT(wodociagi3[[#This Row],[KodKlienta]],5),2))</f>
        <v>3</v>
      </c>
      <c r="O5962">
        <f>SUM(wodociagi3[[#This Row],[I]:[XII]])</f>
        <v>92</v>
      </c>
      <c r="P5962">
        <f>ROUND(wodociagi3[[#This Row],[zużycie w roku]]/wodociagi3[[#This Row],[ile osob]],2)</f>
        <v>30.67</v>
      </c>
      <c r="Q5962" s="1" t="str">
        <f>RIGHT(wodociagi3[[#This Row],[KodKlienta]],3)</f>
        <v>WAW</v>
      </c>
      <c r="R5962" s="1">
        <f>MAX(wodociagi3[[#This Row],[I]:[ile osob]])</f>
        <v>16</v>
      </c>
    </row>
    <row r="5963" spans="1:18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>
        <f>VALUE(LEFT(RIGHT(wodociagi3[[#This Row],[KodKlienta]],5),2))</f>
        <v>4</v>
      </c>
      <c r="O5963">
        <f>SUM(wodociagi3[[#This Row],[I]:[XII]])</f>
        <v>129</v>
      </c>
      <c r="P5963">
        <f>ROUND(wodociagi3[[#This Row],[zużycie w roku]]/wodociagi3[[#This Row],[ile osob]],2)</f>
        <v>32.25</v>
      </c>
      <c r="Q5963" s="1" t="str">
        <f>RIGHT(wodociagi3[[#This Row],[KodKlienta]],3)</f>
        <v>WOL</v>
      </c>
      <c r="R5963" s="1">
        <f>MAX(wodociagi3[[#This Row],[I]:[ile osob]])</f>
        <v>20</v>
      </c>
    </row>
    <row r="5964" spans="1:18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>
        <f>VALUE(LEFT(RIGHT(wodociagi3[[#This Row],[KodKlienta]],5),2))</f>
        <v>4</v>
      </c>
      <c r="O5964">
        <f>SUM(wodociagi3[[#This Row],[I]:[XII]])</f>
        <v>131</v>
      </c>
      <c r="P5964">
        <f>ROUND(wodociagi3[[#This Row],[zużycie w roku]]/wodociagi3[[#This Row],[ile osob]],2)</f>
        <v>32.75</v>
      </c>
      <c r="Q5964" s="1" t="str">
        <f>RIGHT(wodociagi3[[#This Row],[KodKlienta]],3)</f>
        <v>ZOL</v>
      </c>
      <c r="R5964" s="1">
        <f>MAX(wodociagi3[[#This Row],[I]:[ile osob]])</f>
        <v>18</v>
      </c>
    </row>
    <row r="5965" spans="1:18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>
        <f>VALUE(LEFT(RIGHT(wodociagi3[[#This Row],[KodKlienta]],5),2))</f>
        <v>3</v>
      </c>
      <c r="O5965">
        <f>SUM(wodociagi3[[#This Row],[I]:[XII]])</f>
        <v>90</v>
      </c>
      <c r="P5965">
        <f>ROUND(wodociagi3[[#This Row],[zużycie w roku]]/wodociagi3[[#This Row],[ile osob]],2)</f>
        <v>30</v>
      </c>
      <c r="Q5965" s="1" t="str">
        <f>RIGHT(wodociagi3[[#This Row],[KodKlienta]],3)</f>
        <v>BIE</v>
      </c>
      <c r="R5965" s="1">
        <f>MAX(wodociagi3[[#This Row],[I]:[ile osob]])</f>
        <v>13</v>
      </c>
    </row>
    <row r="5966" spans="1:18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>
        <f>VALUE(LEFT(RIGHT(wodociagi3[[#This Row],[KodKlienta]],5),2))</f>
        <v>4</v>
      </c>
      <c r="O5966">
        <f>SUM(wodociagi3[[#This Row],[I]:[XII]])</f>
        <v>120</v>
      </c>
      <c r="P5966">
        <f>ROUND(wodociagi3[[#This Row],[zużycie w roku]]/wodociagi3[[#This Row],[ile osob]],2)</f>
        <v>30</v>
      </c>
      <c r="Q5966" s="1" t="str">
        <f>RIGHT(wodociagi3[[#This Row],[KodKlienta]],3)</f>
        <v>BIE</v>
      </c>
      <c r="R5966" s="1">
        <f>MAX(wodociagi3[[#This Row],[I]:[ile osob]])</f>
        <v>21</v>
      </c>
    </row>
    <row r="5967" spans="1:18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>
        <f>VALUE(LEFT(RIGHT(wodociagi3[[#This Row],[KodKlienta]],5),2))</f>
        <v>2</v>
      </c>
      <c r="O5967">
        <f>SUM(wodociagi3[[#This Row],[I]:[XII]])</f>
        <v>60</v>
      </c>
      <c r="P5967">
        <f>ROUND(wodociagi3[[#This Row],[zużycie w roku]]/wodociagi3[[#This Row],[ile osob]],2)</f>
        <v>30</v>
      </c>
      <c r="Q5967" s="1" t="str">
        <f>RIGHT(wodociagi3[[#This Row],[KodKlienta]],3)</f>
        <v>SRO</v>
      </c>
      <c r="R5967" s="1">
        <f>MAX(wodociagi3[[#This Row],[I]:[ile osob]])</f>
        <v>10</v>
      </c>
    </row>
    <row r="5968" spans="1:18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>
        <f>VALUE(LEFT(RIGHT(wodociagi3[[#This Row],[KodKlienta]],5),2))</f>
        <v>2</v>
      </c>
      <c r="O5968">
        <f>SUM(wodociagi3[[#This Row],[I]:[XII]])</f>
        <v>60</v>
      </c>
      <c r="P5968">
        <f>ROUND(wodociagi3[[#This Row],[zużycie w roku]]/wodociagi3[[#This Row],[ile osob]],2)</f>
        <v>30</v>
      </c>
      <c r="Q5968" s="1" t="str">
        <f>RIGHT(wodociagi3[[#This Row],[KodKlienta]],3)</f>
        <v>PRA</v>
      </c>
      <c r="R5968" s="1">
        <f>MAX(wodociagi3[[#This Row],[I]:[ile osob]])</f>
        <v>10</v>
      </c>
    </row>
    <row r="5969" spans="1:18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>
        <f>VALUE(LEFT(RIGHT(wodociagi3[[#This Row],[KodKlienta]],5),2))</f>
        <v>3</v>
      </c>
      <c r="O5969">
        <f>SUM(wodociagi3[[#This Row],[I]:[XII]])</f>
        <v>98</v>
      </c>
      <c r="P5969">
        <f>ROUND(wodociagi3[[#This Row],[zużycie w roku]]/wodociagi3[[#This Row],[ile osob]],2)</f>
        <v>32.67</v>
      </c>
      <c r="Q5969" s="1" t="str">
        <f>RIGHT(wodociagi3[[#This Row],[KodKlienta]],3)</f>
        <v>MOK</v>
      </c>
      <c r="R5969" s="1">
        <f>MAX(wodociagi3[[#This Row],[I]:[ile osob]])</f>
        <v>16</v>
      </c>
    </row>
    <row r="5970" spans="1:18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>
        <f>VALUE(LEFT(RIGHT(wodociagi3[[#This Row],[KodKlienta]],5),2))</f>
        <v>4</v>
      </c>
      <c r="O5970">
        <f>SUM(wodociagi3[[#This Row],[I]:[XII]])</f>
        <v>131</v>
      </c>
      <c r="P5970">
        <f>ROUND(wodociagi3[[#This Row],[zużycie w roku]]/wodociagi3[[#This Row],[ile osob]],2)</f>
        <v>32.75</v>
      </c>
      <c r="Q5970" s="1" t="str">
        <f>RIGHT(wodociagi3[[#This Row],[KodKlienta]],3)</f>
        <v>BEM</v>
      </c>
      <c r="R5970" s="1">
        <f>MAX(wodociagi3[[#This Row],[I]:[ile osob]])</f>
        <v>22</v>
      </c>
    </row>
    <row r="5971" spans="1:18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>
        <f>VALUE(LEFT(RIGHT(wodociagi3[[#This Row],[KodKlienta]],5),2))</f>
        <v>3</v>
      </c>
      <c r="O5971">
        <f>SUM(wodociagi3[[#This Row],[I]:[XII]])</f>
        <v>101</v>
      </c>
      <c r="P5971">
        <f>ROUND(wodociagi3[[#This Row],[zużycie w roku]]/wodociagi3[[#This Row],[ile osob]],2)</f>
        <v>33.67</v>
      </c>
      <c r="Q5971" s="1" t="str">
        <f>RIGHT(wodociagi3[[#This Row],[KodKlienta]],3)</f>
        <v>MOK</v>
      </c>
      <c r="R5971" s="1">
        <f>MAX(wodociagi3[[#This Row],[I]:[ile osob]])</f>
        <v>15</v>
      </c>
    </row>
    <row r="5972" spans="1:18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>
        <f>VALUE(LEFT(RIGHT(wodociagi3[[#This Row],[KodKlienta]],5),2))</f>
        <v>3</v>
      </c>
      <c r="O5972">
        <f>SUM(wodociagi3[[#This Row],[I]:[XII]])</f>
        <v>92</v>
      </c>
      <c r="P5972">
        <f>ROUND(wodociagi3[[#This Row],[zużycie w roku]]/wodociagi3[[#This Row],[ile osob]],2)</f>
        <v>30.67</v>
      </c>
      <c r="Q5972" s="1" t="str">
        <f>RIGHT(wodociagi3[[#This Row],[KodKlienta]],3)</f>
        <v>WLO</v>
      </c>
      <c r="R5972" s="1">
        <f>MAX(wodociagi3[[#This Row],[I]:[ile osob]])</f>
        <v>12</v>
      </c>
    </row>
    <row r="5973" spans="1:18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>
        <f>VALUE(LEFT(RIGHT(wodociagi3[[#This Row],[KodKlienta]],5),2))</f>
        <v>2</v>
      </c>
      <c r="O5973">
        <f>SUM(wodociagi3[[#This Row],[I]:[XII]])</f>
        <v>59</v>
      </c>
      <c r="P5973">
        <f>ROUND(wodociagi3[[#This Row],[zużycie w roku]]/wodociagi3[[#This Row],[ile osob]],2)</f>
        <v>29.5</v>
      </c>
      <c r="Q5973" s="1" t="str">
        <f>RIGHT(wodociagi3[[#This Row],[KodKlienta]],3)</f>
        <v>BIE</v>
      </c>
      <c r="R5973" s="1">
        <f>MAX(wodociagi3[[#This Row],[I]:[ile osob]])</f>
        <v>8</v>
      </c>
    </row>
    <row r="5974" spans="1:18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>
        <f>VALUE(LEFT(RIGHT(wodociagi3[[#This Row],[KodKlienta]],5),2))</f>
        <v>6</v>
      </c>
      <c r="O5974">
        <f>SUM(wodociagi3[[#This Row],[I]:[XII]])</f>
        <v>196</v>
      </c>
      <c r="P5974">
        <f>ROUND(wodociagi3[[#This Row],[zużycie w roku]]/wodociagi3[[#This Row],[ile osob]],2)</f>
        <v>32.67</v>
      </c>
      <c r="Q5974" s="1" t="str">
        <f>RIGHT(wodociagi3[[#This Row],[KodKlienta]],3)</f>
        <v>SRO</v>
      </c>
      <c r="R5974" s="1">
        <f>MAX(wodociagi3[[#This Row],[I]:[ile osob]])</f>
        <v>27</v>
      </c>
    </row>
    <row r="5975" spans="1:18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>
        <f>VALUE(LEFT(RIGHT(wodociagi3[[#This Row],[KodKlienta]],5),2))</f>
        <v>3</v>
      </c>
      <c r="O5975">
        <f>SUM(wodociagi3[[#This Row],[I]:[XII]])</f>
        <v>91</v>
      </c>
      <c r="P5975">
        <f>ROUND(wodociagi3[[#This Row],[zużycie w roku]]/wodociagi3[[#This Row],[ile osob]],2)</f>
        <v>30.33</v>
      </c>
      <c r="Q5975" s="1" t="str">
        <f>RIGHT(wodociagi3[[#This Row],[KodKlienta]],3)</f>
        <v>BIE</v>
      </c>
      <c r="R5975" s="1">
        <f>MAX(wodociagi3[[#This Row],[I]:[ile osob]])</f>
        <v>12</v>
      </c>
    </row>
    <row r="5976" spans="1:18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>
        <f>VALUE(LEFT(RIGHT(wodociagi3[[#This Row],[KodKlienta]],5),2))</f>
        <v>2</v>
      </c>
      <c r="O5976">
        <f>SUM(wodociagi3[[#This Row],[I]:[XII]])</f>
        <v>61</v>
      </c>
      <c r="P5976">
        <f>ROUND(wodociagi3[[#This Row],[zużycie w roku]]/wodociagi3[[#This Row],[ile osob]],2)</f>
        <v>30.5</v>
      </c>
      <c r="Q5976" s="1" t="str">
        <f>RIGHT(wodociagi3[[#This Row],[KodKlienta]],3)</f>
        <v>MOK</v>
      </c>
      <c r="R5976" s="1">
        <f>MAX(wodociagi3[[#This Row],[I]:[ile osob]])</f>
        <v>10</v>
      </c>
    </row>
    <row r="5977" spans="1:18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>
        <f>VALUE(LEFT(RIGHT(wodociagi3[[#This Row],[KodKlienta]],5),2))</f>
        <v>2</v>
      </c>
      <c r="O5977">
        <f>SUM(wodociagi3[[#This Row],[I]:[XII]])</f>
        <v>60</v>
      </c>
      <c r="P5977">
        <f>ROUND(wodociagi3[[#This Row],[zużycie w roku]]/wodociagi3[[#This Row],[ile osob]],2)</f>
        <v>30</v>
      </c>
      <c r="Q5977" s="1" t="str">
        <f>RIGHT(wodociagi3[[#This Row],[KodKlienta]],3)</f>
        <v>ZOL</v>
      </c>
      <c r="R5977" s="1">
        <f>MAX(wodociagi3[[#This Row],[I]:[ile osob]])</f>
        <v>8</v>
      </c>
    </row>
    <row r="5978" spans="1:18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>
        <f>VALUE(LEFT(RIGHT(wodociagi3[[#This Row],[KodKlienta]],5),2))</f>
        <v>1</v>
      </c>
      <c r="O5978">
        <f>SUM(wodociagi3[[#This Row],[I]:[XII]])</f>
        <v>27</v>
      </c>
      <c r="P5978">
        <f>ROUND(wodociagi3[[#This Row],[zużycie w roku]]/wodociagi3[[#This Row],[ile osob]],2)</f>
        <v>27</v>
      </c>
      <c r="Q5978" s="1" t="str">
        <f>RIGHT(wodociagi3[[#This Row],[KodKlienta]],3)</f>
        <v>OCH</v>
      </c>
      <c r="R5978" s="1">
        <f>MAX(wodociagi3[[#This Row],[I]:[ile osob]])</f>
        <v>5</v>
      </c>
    </row>
    <row r="5979" spans="1:18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>
        <f>VALUE(LEFT(RIGHT(wodociagi3[[#This Row],[KodKlienta]],5),2))</f>
        <v>3</v>
      </c>
      <c r="O5979">
        <f>SUM(wodociagi3[[#This Row],[I]:[XII]])</f>
        <v>87</v>
      </c>
      <c r="P5979">
        <f>ROUND(wodociagi3[[#This Row],[zużycie w roku]]/wodociagi3[[#This Row],[ile osob]],2)</f>
        <v>29</v>
      </c>
      <c r="Q5979" s="1" t="str">
        <f>RIGHT(wodociagi3[[#This Row],[KodKlienta]],3)</f>
        <v>WIL</v>
      </c>
      <c r="R5979" s="1">
        <f>MAX(wodociagi3[[#This Row],[I]:[ile osob]])</f>
        <v>14</v>
      </c>
    </row>
    <row r="5980" spans="1:18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>
        <f>VALUE(LEFT(RIGHT(wodociagi3[[#This Row],[KodKlienta]],5),2))</f>
        <v>3</v>
      </c>
      <c r="O5980">
        <f>SUM(wodociagi3[[#This Row],[I]:[XII]])</f>
        <v>93</v>
      </c>
      <c r="P5980">
        <f>ROUND(wodociagi3[[#This Row],[zużycie w roku]]/wodociagi3[[#This Row],[ile osob]],2)</f>
        <v>31</v>
      </c>
      <c r="Q5980" s="1" t="str">
        <f>RIGHT(wodociagi3[[#This Row],[KodKlienta]],3)</f>
        <v>BEM</v>
      </c>
      <c r="R5980" s="1">
        <f>MAX(wodociagi3[[#This Row],[I]:[ile osob]])</f>
        <v>13</v>
      </c>
    </row>
    <row r="5981" spans="1:18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>
        <f>VALUE(LEFT(RIGHT(wodociagi3[[#This Row],[KodKlienta]],5),2))</f>
        <v>4</v>
      </c>
      <c r="O5981">
        <f>SUM(wodociagi3[[#This Row],[I]:[XII]])</f>
        <v>128</v>
      </c>
      <c r="P5981">
        <f>ROUND(wodociagi3[[#This Row],[zużycie w roku]]/wodociagi3[[#This Row],[ile osob]],2)</f>
        <v>32</v>
      </c>
      <c r="Q5981" s="1" t="str">
        <f>RIGHT(wodociagi3[[#This Row],[KodKlienta]],3)</f>
        <v>PRA</v>
      </c>
      <c r="R5981" s="1">
        <f>MAX(wodociagi3[[#This Row],[I]:[ile osob]])</f>
        <v>18</v>
      </c>
    </row>
    <row r="5982" spans="1:18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>
        <f>VALUE(LEFT(RIGHT(wodociagi3[[#This Row],[KodKlienta]],5),2))</f>
        <v>1</v>
      </c>
      <c r="O5982">
        <f>SUM(wodociagi3[[#This Row],[I]:[XII]])</f>
        <v>29</v>
      </c>
      <c r="P5982">
        <f>ROUND(wodociagi3[[#This Row],[zużycie w roku]]/wodociagi3[[#This Row],[ile osob]],2)</f>
        <v>29</v>
      </c>
      <c r="Q5982" s="1" t="str">
        <f>RIGHT(wodociagi3[[#This Row],[KodKlienta]],3)</f>
        <v>BIE</v>
      </c>
      <c r="R5982" s="1">
        <f>MAX(wodociagi3[[#This Row],[I]:[ile osob]])</f>
        <v>5</v>
      </c>
    </row>
    <row r="5983" spans="1:18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>
        <f>VALUE(LEFT(RIGHT(wodociagi3[[#This Row],[KodKlienta]],5),2))</f>
        <v>3</v>
      </c>
      <c r="O5983">
        <f>SUM(wodociagi3[[#This Row],[I]:[XII]])</f>
        <v>92</v>
      </c>
      <c r="P5983">
        <f>ROUND(wodociagi3[[#This Row],[zużycie w roku]]/wodociagi3[[#This Row],[ile osob]],2)</f>
        <v>30.67</v>
      </c>
      <c r="Q5983" s="1" t="str">
        <f>RIGHT(wodociagi3[[#This Row],[KodKlienta]],3)</f>
        <v>WOL</v>
      </c>
      <c r="R5983" s="1">
        <f>MAX(wodociagi3[[#This Row],[I]:[ile osob]])</f>
        <v>13</v>
      </c>
    </row>
    <row r="5984" spans="1:18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>
        <f>VALUE(LEFT(RIGHT(wodociagi3[[#This Row],[KodKlienta]],5),2))</f>
        <v>3</v>
      </c>
      <c r="O5984">
        <f>SUM(wodociagi3[[#This Row],[I]:[XII]])</f>
        <v>99</v>
      </c>
      <c r="P5984">
        <f>ROUND(wodociagi3[[#This Row],[zużycie w roku]]/wodociagi3[[#This Row],[ile osob]],2)</f>
        <v>33</v>
      </c>
      <c r="Q5984" s="1" t="str">
        <f>RIGHT(wodociagi3[[#This Row],[KodKlienta]],3)</f>
        <v>ZOL</v>
      </c>
      <c r="R5984" s="1">
        <f>MAX(wodociagi3[[#This Row],[I]:[ile osob]])</f>
        <v>16</v>
      </c>
    </row>
    <row r="5985" spans="1:18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>
        <f>VALUE(LEFT(RIGHT(wodociagi3[[#This Row],[KodKlienta]],5),2))</f>
        <v>3</v>
      </c>
      <c r="O5985">
        <f>SUM(wodociagi3[[#This Row],[I]:[XII]])</f>
        <v>99</v>
      </c>
      <c r="P5985">
        <f>ROUND(wodociagi3[[#This Row],[zużycie w roku]]/wodociagi3[[#This Row],[ile osob]],2)</f>
        <v>33</v>
      </c>
      <c r="Q5985" s="1" t="str">
        <f>RIGHT(wodociagi3[[#This Row],[KodKlienta]],3)</f>
        <v>MOK</v>
      </c>
      <c r="R5985" s="1">
        <f>MAX(wodociagi3[[#This Row],[I]:[ile osob]])</f>
        <v>13</v>
      </c>
    </row>
    <row r="5986" spans="1:18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>
        <f>VALUE(LEFT(RIGHT(wodociagi3[[#This Row],[KodKlienta]],5),2))</f>
        <v>6</v>
      </c>
      <c r="O5986">
        <f>SUM(wodociagi3[[#This Row],[I]:[XII]])</f>
        <v>185</v>
      </c>
      <c r="P5986">
        <f>ROUND(wodociagi3[[#This Row],[zużycie w roku]]/wodociagi3[[#This Row],[ile osob]],2)</f>
        <v>30.83</v>
      </c>
      <c r="Q5986" s="1" t="str">
        <f>RIGHT(wodociagi3[[#This Row],[KodKlienta]],3)</f>
        <v>WIL</v>
      </c>
      <c r="R5986" s="1">
        <f>MAX(wodociagi3[[#This Row],[I]:[ile osob]])</f>
        <v>27</v>
      </c>
    </row>
    <row r="5987" spans="1:18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>
        <f>VALUE(LEFT(RIGHT(wodociagi3[[#This Row],[KodKlienta]],5),2))</f>
        <v>6</v>
      </c>
      <c r="O5987">
        <f>SUM(wodociagi3[[#This Row],[I]:[XII]])</f>
        <v>168</v>
      </c>
      <c r="P5987">
        <f>ROUND(wodociagi3[[#This Row],[zużycie w roku]]/wodociagi3[[#This Row],[ile osob]],2)</f>
        <v>28</v>
      </c>
      <c r="Q5987" s="1" t="str">
        <f>RIGHT(wodociagi3[[#This Row],[KodKlienta]],3)</f>
        <v>TAR</v>
      </c>
      <c r="R5987" s="1">
        <f>MAX(wodociagi3[[#This Row],[I]:[ile osob]])</f>
        <v>26</v>
      </c>
    </row>
    <row r="5988" spans="1:18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>
        <f>VALUE(LEFT(RIGHT(wodociagi3[[#This Row],[KodKlienta]],5),2))</f>
        <v>2</v>
      </c>
      <c r="O5988">
        <f>SUM(wodociagi3[[#This Row],[I]:[XII]])</f>
        <v>55</v>
      </c>
      <c r="P5988">
        <f>ROUND(wodociagi3[[#This Row],[zużycie w roku]]/wodociagi3[[#This Row],[ile osob]],2)</f>
        <v>27.5</v>
      </c>
      <c r="Q5988" s="1" t="str">
        <f>RIGHT(wodociagi3[[#This Row],[KodKlienta]],3)</f>
        <v>ZOL</v>
      </c>
      <c r="R5988" s="1">
        <f>MAX(wodociagi3[[#This Row],[I]:[ile osob]])</f>
        <v>9</v>
      </c>
    </row>
    <row r="5989" spans="1:18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>
        <f>VALUE(LEFT(RIGHT(wodociagi3[[#This Row],[KodKlienta]],5),2))</f>
        <v>4</v>
      </c>
      <c r="O5989">
        <f>SUM(wodociagi3[[#This Row],[I]:[XII]])</f>
        <v>123</v>
      </c>
      <c r="P5989">
        <f>ROUND(wodociagi3[[#This Row],[zużycie w roku]]/wodociagi3[[#This Row],[ile osob]],2)</f>
        <v>30.75</v>
      </c>
      <c r="Q5989" s="1" t="str">
        <f>RIGHT(wodociagi3[[#This Row],[KodKlienta]],3)</f>
        <v>OCH</v>
      </c>
      <c r="R5989" s="1">
        <f>MAX(wodociagi3[[#This Row],[I]:[ile osob]])</f>
        <v>19</v>
      </c>
    </row>
    <row r="5990" spans="1:18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>
        <f>VALUE(LEFT(RIGHT(wodociagi3[[#This Row],[KodKlienta]],5),2))</f>
        <v>2</v>
      </c>
      <c r="O5990">
        <f>SUM(wodociagi3[[#This Row],[I]:[XII]])</f>
        <v>60</v>
      </c>
      <c r="P5990">
        <f>ROUND(wodociagi3[[#This Row],[zużycie w roku]]/wodociagi3[[#This Row],[ile osob]],2)</f>
        <v>30</v>
      </c>
      <c r="Q5990" s="1" t="str">
        <f>RIGHT(wodociagi3[[#This Row],[KodKlienta]],3)</f>
        <v>BIE</v>
      </c>
      <c r="R5990" s="1">
        <f>MAX(wodociagi3[[#This Row],[I]:[ile osob]])</f>
        <v>8</v>
      </c>
    </row>
    <row r="5991" spans="1:18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>
        <f>VALUE(LEFT(RIGHT(wodociagi3[[#This Row],[KodKlienta]],5),2))</f>
        <v>3</v>
      </c>
      <c r="O5991">
        <f>SUM(wodociagi3[[#This Row],[I]:[XII]])</f>
        <v>99</v>
      </c>
      <c r="P5991">
        <f>ROUND(wodociagi3[[#This Row],[zużycie w roku]]/wodociagi3[[#This Row],[ile osob]],2)</f>
        <v>33</v>
      </c>
      <c r="Q5991" s="1" t="str">
        <f>RIGHT(wodociagi3[[#This Row],[KodKlienta]],3)</f>
        <v>REM</v>
      </c>
      <c r="R5991" s="1">
        <f>MAX(wodociagi3[[#This Row],[I]:[ile osob]])</f>
        <v>14</v>
      </c>
    </row>
    <row r="5992" spans="1:18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>
        <f>VALUE(LEFT(RIGHT(wodociagi3[[#This Row],[KodKlienta]],5),2))</f>
        <v>3</v>
      </c>
      <c r="O5992">
        <f>SUM(wodociagi3[[#This Row],[I]:[XII]])</f>
        <v>93</v>
      </c>
      <c r="P5992">
        <f>ROUND(wodociagi3[[#This Row],[zużycie w roku]]/wodociagi3[[#This Row],[ile osob]],2)</f>
        <v>31</v>
      </c>
      <c r="Q5992" s="1" t="str">
        <f>RIGHT(wodociagi3[[#This Row],[KodKlienta]],3)</f>
        <v>BEM</v>
      </c>
      <c r="R5992" s="1">
        <f>MAX(wodociagi3[[#This Row],[I]:[ile osob]])</f>
        <v>14</v>
      </c>
    </row>
    <row r="5993" spans="1:18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>
        <f>VALUE(LEFT(RIGHT(wodociagi3[[#This Row],[KodKlienta]],5),2))</f>
        <v>3</v>
      </c>
      <c r="O5993">
        <f>SUM(wodociagi3[[#This Row],[I]:[XII]])</f>
        <v>98</v>
      </c>
      <c r="P5993">
        <f>ROUND(wodociagi3[[#This Row],[zużycie w roku]]/wodociagi3[[#This Row],[ile osob]],2)</f>
        <v>32.67</v>
      </c>
      <c r="Q5993" s="1" t="str">
        <f>RIGHT(wodociagi3[[#This Row],[KodKlienta]],3)</f>
        <v>PRA</v>
      </c>
      <c r="R5993" s="1">
        <f>MAX(wodociagi3[[#This Row],[I]:[ile osob]])</f>
        <v>16</v>
      </c>
    </row>
    <row r="5994" spans="1:18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>
        <f>VALUE(LEFT(RIGHT(wodociagi3[[#This Row],[KodKlienta]],5),2))</f>
        <v>4</v>
      </c>
      <c r="O5994">
        <f>SUM(wodociagi3[[#This Row],[I]:[XII]])</f>
        <v>122</v>
      </c>
      <c r="P5994">
        <f>ROUND(wodociagi3[[#This Row],[zużycie w roku]]/wodociagi3[[#This Row],[ile osob]],2)</f>
        <v>30.5</v>
      </c>
      <c r="Q5994" s="1" t="str">
        <f>RIGHT(wodociagi3[[#This Row],[KodKlienta]],3)</f>
        <v>OCH</v>
      </c>
      <c r="R5994" s="1">
        <f>MAX(wodociagi3[[#This Row],[I]:[ile osob]])</f>
        <v>18</v>
      </c>
    </row>
    <row r="5995" spans="1:18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>
        <f>VALUE(LEFT(RIGHT(wodociagi3[[#This Row],[KodKlienta]],5),2))</f>
        <v>3</v>
      </c>
      <c r="O5995">
        <f>SUM(wodociagi3[[#This Row],[I]:[XII]])</f>
        <v>80</v>
      </c>
      <c r="P5995">
        <f>ROUND(wodociagi3[[#This Row],[zużycie w roku]]/wodociagi3[[#This Row],[ile osob]],2)</f>
        <v>26.67</v>
      </c>
      <c r="Q5995" s="1" t="str">
        <f>RIGHT(wodociagi3[[#This Row],[KodKlienta]],3)</f>
        <v>WOL</v>
      </c>
      <c r="R5995" s="1">
        <f>MAX(wodociagi3[[#This Row],[I]:[ile osob]])</f>
        <v>14</v>
      </c>
    </row>
    <row r="5996" spans="1:18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>
        <f>VALUE(LEFT(RIGHT(wodociagi3[[#This Row],[KodKlienta]],5),2))</f>
        <v>5</v>
      </c>
      <c r="O5996">
        <f>SUM(wodociagi3[[#This Row],[I]:[XII]])</f>
        <v>158</v>
      </c>
      <c r="P5996">
        <f>ROUND(wodociagi3[[#This Row],[zużycie w roku]]/wodociagi3[[#This Row],[ile osob]],2)</f>
        <v>31.6</v>
      </c>
      <c r="Q5996" s="1" t="str">
        <f>RIGHT(wodociagi3[[#This Row],[KodKlienta]],3)</f>
        <v>WLO</v>
      </c>
      <c r="R5996" s="1">
        <f>MAX(wodociagi3[[#This Row],[I]:[ile osob]])</f>
        <v>20</v>
      </c>
    </row>
    <row r="5997" spans="1:18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>
        <f>VALUE(LEFT(RIGHT(wodociagi3[[#This Row],[KodKlienta]],5),2))</f>
        <v>1</v>
      </c>
      <c r="O5997">
        <f>SUM(wodociagi3[[#This Row],[I]:[XII]])</f>
        <v>28</v>
      </c>
      <c r="P5997">
        <f>ROUND(wodociagi3[[#This Row],[zużycie w roku]]/wodociagi3[[#This Row],[ile osob]],2)</f>
        <v>28</v>
      </c>
      <c r="Q5997" s="1" t="str">
        <f>RIGHT(wodociagi3[[#This Row],[KodKlienta]],3)</f>
        <v>SRO</v>
      </c>
      <c r="R5997" s="1">
        <f>MAX(wodociagi3[[#This Row],[I]:[ile osob]])</f>
        <v>4</v>
      </c>
    </row>
    <row r="5998" spans="1:18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>
        <f>VALUE(LEFT(RIGHT(wodociagi3[[#This Row],[KodKlienta]],5),2))</f>
        <v>2</v>
      </c>
      <c r="O5998">
        <f>SUM(wodociagi3[[#This Row],[I]:[XII]])</f>
        <v>61</v>
      </c>
      <c r="P5998">
        <f>ROUND(wodociagi3[[#This Row],[zużycie w roku]]/wodociagi3[[#This Row],[ile osob]],2)</f>
        <v>30.5</v>
      </c>
      <c r="Q5998" s="1" t="str">
        <f>RIGHT(wodociagi3[[#This Row],[KodKlienta]],3)</f>
        <v>PRA</v>
      </c>
      <c r="R5998" s="1">
        <f>MAX(wodociagi3[[#This Row],[I]:[ile osob]])</f>
        <v>9</v>
      </c>
    </row>
    <row r="5999" spans="1:18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>
        <f>VALUE(LEFT(RIGHT(wodociagi3[[#This Row],[KodKlienta]],5),2))</f>
        <v>5</v>
      </c>
      <c r="O5999">
        <f>SUM(wodociagi3[[#This Row],[I]:[XII]])</f>
        <v>172</v>
      </c>
      <c r="P5999">
        <f>ROUND(wodociagi3[[#This Row],[zużycie w roku]]/wodociagi3[[#This Row],[ile osob]],2)</f>
        <v>34.4</v>
      </c>
      <c r="Q5999" s="1" t="str">
        <f>RIGHT(wodociagi3[[#This Row],[KodKlienta]],3)</f>
        <v>URY</v>
      </c>
      <c r="R5999" s="1">
        <f>MAX(wodociagi3[[#This Row],[I]:[ile osob]])</f>
        <v>23</v>
      </c>
    </row>
    <row r="6000" spans="1:18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>
        <f>VALUE(LEFT(RIGHT(wodociagi3[[#This Row],[KodKlienta]],5),2))</f>
        <v>3</v>
      </c>
      <c r="O6000">
        <f>SUM(wodociagi3[[#This Row],[I]:[XII]])</f>
        <v>92</v>
      </c>
      <c r="P6000">
        <f>ROUND(wodociagi3[[#This Row],[zużycie w roku]]/wodociagi3[[#This Row],[ile osob]],2)</f>
        <v>30.67</v>
      </c>
      <c r="Q6000" s="1" t="str">
        <f>RIGHT(wodociagi3[[#This Row],[KodKlienta]],3)</f>
        <v>BIA</v>
      </c>
      <c r="R6000" s="1">
        <f>MAX(wodociagi3[[#This Row],[I]:[ile osob]])</f>
        <v>14</v>
      </c>
    </row>
    <row r="6001" spans="1:18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>
        <f>VALUE(LEFT(RIGHT(wodociagi3[[#This Row],[KodKlienta]],5),2))</f>
        <v>3</v>
      </c>
      <c r="O6001">
        <f>SUM(wodociagi3[[#This Row],[I]:[XII]])</f>
        <v>91</v>
      </c>
      <c r="P6001">
        <f>ROUND(wodociagi3[[#This Row],[zużycie w roku]]/wodociagi3[[#This Row],[ile osob]],2)</f>
        <v>30.33</v>
      </c>
      <c r="Q6001" s="1" t="str">
        <f>RIGHT(wodociagi3[[#This Row],[KodKlienta]],3)</f>
        <v>URU</v>
      </c>
      <c r="R6001" s="1">
        <f>MAX(wodociagi3[[#This Row],[I]:[ile osob]])</f>
        <v>16</v>
      </c>
    </row>
    <row r="6002" spans="1:18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>
        <f>VALUE(LEFT(RIGHT(wodociagi3[[#This Row],[KodKlienta]],5),2))</f>
        <v>3</v>
      </c>
      <c r="O6002">
        <f>SUM(wodociagi3[[#This Row],[I]:[XII]])</f>
        <v>84</v>
      </c>
      <c r="P6002">
        <f>ROUND(wodociagi3[[#This Row],[zużycie w roku]]/wodociagi3[[#This Row],[ile osob]],2)</f>
        <v>28</v>
      </c>
      <c r="Q6002" s="1" t="str">
        <f>RIGHT(wodociagi3[[#This Row],[KodKlienta]],3)</f>
        <v>TAR</v>
      </c>
      <c r="R6002" s="1">
        <f>MAX(wodociagi3[[#This Row],[I]:[ile osob]])</f>
        <v>12</v>
      </c>
    </row>
    <row r="6003" spans="1:18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>
        <f>VALUE(LEFT(RIGHT(wodociagi3[[#This Row],[KodKlienta]],5),2))</f>
        <v>3</v>
      </c>
      <c r="O6003">
        <f>SUM(wodociagi3[[#This Row],[I]:[XII]])</f>
        <v>94</v>
      </c>
      <c r="P6003">
        <f>ROUND(wodociagi3[[#This Row],[zużycie w roku]]/wodociagi3[[#This Row],[ile osob]],2)</f>
        <v>31.33</v>
      </c>
      <c r="Q6003" s="1" t="str">
        <f>RIGHT(wodociagi3[[#This Row],[KodKlienta]],3)</f>
        <v>URU</v>
      </c>
      <c r="R6003" s="1">
        <f>MAX(wodociagi3[[#This Row],[I]:[ile osob]])</f>
        <v>13</v>
      </c>
    </row>
    <row r="6004" spans="1:18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>
        <f>VALUE(LEFT(RIGHT(wodociagi3[[#This Row],[KodKlienta]],5),2))</f>
        <v>3</v>
      </c>
      <c r="O6004">
        <f>SUM(wodociagi3[[#This Row],[I]:[XII]])</f>
        <v>93</v>
      </c>
      <c r="P6004">
        <f>ROUND(wodociagi3[[#This Row],[zużycie w roku]]/wodociagi3[[#This Row],[ile osob]],2)</f>
        <v>31</v>
      </c>
      <c r="Q6004" s="1" t="str">
        <f>RIGHT(wodociagi3[[#This Row],[KodKlienta]],3)</f>
        <v>WOL</v>
      </c>
      <c r="R6004" s="1">
        <f>MAX(wodociagi3[[#This Row],[I]:[ile osob]])</f>
        <v>15</v>
      </c>
    </row>
    <row r="6005" spans="1:18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>
        <f>VALUE(LEFT(RIGHT(wodociagi3[[#This Row],[KodKlienta]],5),2))</f>
        <v>3</v>
      </c>
      <c r="O6005">
        <f>SUM(wodociagi3[[#This Row],[I]:[XII]])</f>
        <v>89</v>
      </c>
      <c r="P6005">
        <f>ROUND(wodociagi3[[#This Row],[zużycie w roku]]/wodociagi3[[#This Row],[ile osob]],2)</f>
        <v>29.67</v>
      </c>
      <c r="Q6005" s="1" t="str">
        <f>RIGHT(wodociagi3[[#This Row],[KodKlienta]],3)</f>
        <v>URU</v>
      </c>
      <c r="R6005" s="1">
        <f>MAX(wodociagi3[[#This Row],[I]:[ile osob]])</f>
        <v>12</v>
      </c>
    </row>
    <row r="6006" spans="1:18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>
        <f>VALUE(LEFT(RIGHT(wodociagi3[[#This Row],[KodKlienta]],5),2))</f>
        <v>1</v>
      </c>
      <c r="O6006">
        <f>SUM(wodociagi3[[#This Row],[I]:[XII]])</f>
        <v>30</v>
      </c>
      <c r="P6006">
        <f>ROUND(wodociagi3[[#This Row],[zużycie w roku]]/wodociagi3[[#This Row],[ile osob]],2)</f>
        <v>30</v>
      </c>
      <c r="Q6006" s="1" t="str">
        <f>RIGHT(wodociagi3[[#This Row],[KodKlienta]],3)</f>
        <v>WIL</v>
      </c>
      <c r="R6006" s="1">
        <f>MAX(wodociagi3[[#This Row],[I]:[ile osob]])</f>
        <v>4</v>
      </c>
    </row>
    <row r="6007" spans="1:18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>
        <f>VALUE(LEFT(RIGHT(wodociagi3[[#This Row],[KodKlienta]],5),2))</f>
        <v>2</v>
      </c>
      <c r="O6007">
        <f>SUM(wodociagi3[[#This Row],[I]:[XII]])</f>
        <v>60</v>
      </c>
      <c r="P6007">
        <f>ROUND(wodociagi3[[#This Row],[zużycie w roku]]/wodociagi3[[#This Row],[ile osob]],2)</f>
        <v>30</v>
      </c>
      <c r="Q6007" s="1" t="str">
        <f>RIGHT(wodociagi3[[#This Row],[KodKlienta]],3)</f>
        <v>BIA</v>
      </c>
      <c r="R6007" s="1">
        <f>MAX(wodociagi3[[#This Row],[I]:[ile osob]])</f>
        <v>10</v>
      </c>
    </row>
    <row r="6008" spans="1:18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>
        <f>VALUE(LEFT(RIGHT(wodociagi3[[#This Row],[KodKlienta]],5),2))</f>
        <v>2</v>
      </c>
      <c r="O6008">
        <f>SUM(wodociagi3[[#This Row],[I]:[XII]])</f>
        <v>62</v>
      </c>
      <c r="P6008">
        <f>ROUND(wodociagi3[[#This Row],[zużycie w roku]]/wodociagi3[[#This Row],[ile osob]],2)</f>
        <v>31</v>
      </c>
      <c r="Q6008" s="1" t="str">
        <f>RIGHT(wodociagi3[[#This Row],[KodKlienta]],3)</f>
        <v>WLO</v>
      </c>
      <c r="R6008" s="1">
        <f>MAX(wodociagi3[[#This Row],[I]:[ile osob]])</f>
        <v>10</v>
      </c>
    </row>
    <row r="6009" spans="1:18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>
        <f>VALUE(LEFT(RIGHT(wodociagi3[[#This Row],[KodKlienta]],5),2))</f>
        <v>2</v>
      </c>
      <c r="O6009">
        <f>SUM(wodociagi3[[#This Row],[I]:[XII]])</f>
        <v>60</v>
      </c>
      <c r="P6009">
        <f>ROUND(wodociagi3[[#This Row],[zużycie w roku]]/wodociagi3[[#This Row],[ile osob]],2)</f>
        <v>30</v>
      </c>
      <c r="Q6009" s="1" t="str">
        <f>RIGHT(wodociagi3[[#This Row],[KodKlienta]],3)</f>
        <v>PRA</v>
      </c>
      <c r="R6009" s="1">
        <f>MAX(wodociagi3[[#This Row],[I]:[ile osob]])</f>
        <v>8</v>
      </c>
    </row>
    <row r="6010" spans="1:18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>
        <f>VALUE(LEFT(RIGHT(wodociagi3[[#This Row],[KodKlienta]],5),2))</f>
        <v>4</v>
      </c>
      <c r="O6010">
        <f>SUM(wodociagi3[[#This Row],[I]:[XII]])</f>
        <v>125</v>
      </c>
      <c r="P6010">
        <f>ROUND(wodociagi3[[#This Row],[zużycie w roku]]/wodociagi3[[#This Row],[ile osob]],2)</f>
        <v>31.25</v>
      </c>
      <c r="Q6010" s="1" t="str">
        <f>RIGHT(wodociagi3[[#This Row],[KodKlienta]],3)</f>
        <v>WAW</v>
      </c>
      <c r="R6010" s="1">
        <f>MAX(wodociagi3[[#This Row],[I]:[ile osob]])</f>
        <v>20</v>
      </c>
    </row>
    <row r="6011" spans="1:18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>
        <f>VALUE(LEFT(RIGHT(wodociagi3[[#This Row],[KodKlienta]],5),2))</f>
        <v>3</v>
      </c>
      <c r="O6011">
        <f>SUM(wodociagi3[[#This Row],[I]:[XII]])</f>
        <v>93</v>
      </c>
      <c r="P6011">
        <f>ROUND(wodociagi3[[#This Row],[zużycie w roku]]/wodociagi3[[#This Row],[ile osob]],2)</f>
        <v>31</v>
      </c>
      <c r="Q6011" s="1" t="str">
        <f>RIGHT(wodociagi3[[#This Row],[KodKlienta]],3)</f>
        <v>WAW</v>
      </c>
      <c r="R6011" s="1">
        <f>MAX(wodociagi3[[#This Row],[I]:[ile osob]])</f>
        <v>14</v>
      </c>
    </row>
    <row r="6012" spans="1:18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>
        <f>VALUE(LEFT(RIGHT(wodociagi3[[#This Row],[KodKlienta]],5),2))</f>
        <v>2</v>
      </c>
      <c r="O6012">
        <f>SUM(wodociagi3[[#This Row],[I]:[XII]])</f>
        <v>53</v>
      </c>
      <c r="P6012">
        <f>ROUND(wodociagi3[[#This Row],[zużycie w roku]]/wodociagi3[[#This Row],[ile osob]],2)</f>
        <v>26.5</v>
      </c>
      <c r="Q6012" s="1" t="str">
        <f>RIGHT(wodociagi3[[#This Row],[KodKlienta]],3)</f>
        <v>MOK</v>
      </c>
      <c r="R6012" s="1">
        <f>MAX(wodociagi3[[#This Row],[I]:[ile osob]])</f>
        <v>8</v>
      </c>
    </row>
    <row r="6013" spans="1:18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>
        <f>VALUE(LEFT(RIGHT(wodociagi3[[#This Row],[KodKlienta]],5),2))</f>
        <v>2</v>
      </c>
      <c r="O6013">
        <f>SUM(wodociagi3[[#This Row],[I]:[XII]])</f>
        <v>61</v>
      </c>
      <c r="P6013">
        <f>ROUND(wodociagi3[[#This Row],[zużycie w roku]]/wodociagi3[[#This Row],[ile osob]],2)</f>
        <v>30.5</v>
      </c>
      <c r="Q6013" s="1" t="str">
        <f>RIGHT(wodociagi3[[#This Row],[KodKlienta]],3)</f>
        <v>ZOL</v>
      </c>
      <c r="R6013" s="1">
        <f>MAX(wodociagi3[[#This Row],[I]:[ile osob]])</f>
        <v>9</v>
      </c>
    </row>
    <row r="6014" spans="1:18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>
        <f>VALUE(LEFT(RIGHT(wodociagi3[[#This Row],[KodKlienta]],5),2))</f>
        <v>4</v>
      </c>
      <c r="O6014">
        <f>SUM(wodociagi3[[#This Row],[I]:[XII]])</f>
        <v>132</v>
      </c>
      <c r="P6014">
        <f>ROUND(wodociagi3[[#This Row],[zużycie w roku]]/wodociagi3[[#This Row],[ile osob]],2)</f>
        <v>33</v>
      </c>
      <c r="Q6014" s="1" t="str">
        <f>RIGHT(wodociagi3[[#This Row],[KodKlienta]],3)</f>
        <v>ZOL</v>
      </c>
      <c r="R6014" s="1">
        <f>MAX(wodociagi3[[#This Row],[I]:[ile osob]])</f>
        <v>18</v>
      </c>
    </row>
    <row r="6015" spans="1:18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>
        <f>VALUE(LEFT(RIGHT(wodociagi3[[#This Row],[KodKlienta]],5),2))</f>
        <v>5</v>
      </c>
      <c r="O6015">
        <f>SUM(wodociagi3[[#This Row],[I]:[XII]])</f>
        <v>161</v>
      </c>
      <c r="P6015">
        <f>ROUND(wodociagi3[[#This Row],[zużycie w roku]]/wodociagi3[[#This Row],[ile osob]],2)</f>
        <v>32.200000000000003</v>
      </c>
      <c r="Q6015" s="1" t="str">
        <f>RIGHT(wodociagi3[[#This Row],[KodKlienta]],3)</f>
        <v>TAR</v>
      </c>
      <c r="R6015" s="1">
        <f>MAX(wodociagi3[[#This Row],[I]:[ile osob]])</f>
        <v>22</v>
      </c>
    </row>
    <row r="6016" spans="1:18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>
        <f>VALUE(LEFT(RIGHT(wodociagi3[[#This Row],[KodKlienta]],5),2))</f>
        <v>3</v>
      </c>
      <c r="O6016">
        <f>SUM(wodociagi3[[#This Row],[I]:[XII]])</f>
        <v>91</v>
      </c>
      <c r="P6016">
        <f>ROUND(wodociagi3[[#This Row],[zużycie w roku]]/wodociagi3[[#This Row],[ile osob]],2)</f>
        <v>30.33</v>
      </c>
      <c r="Q6016" s="1" t="str">
        <f>RIGHT(wodociagi3[[#This Row],[KodKlienta]],3)</f>
        <v>WAW</v>
      </c>
      <c r="R6016" s="1">
        <f>MAX(wodociagi3[[#This Row],[I]:[ile osob]])</f>
        <v>15</v>
      </c>
    </row>
    <row r="6017" spans="1:18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>
        <f>VALUE(LEFT(RIGHT(wodociagi3[[#This Row],[KodKlienta]],5),2))</f>
        <v>3</v>
      </c>
      <c r="O6017">
        <f>SUM(wodociagi3[[#This Row],[I]:[XII]])</f>
        <v>85</v>
      </c>
      <c r="P6017">
        <f>ROUND(wodociagi3[[#This Row],[zużycie w roku]]/wodociagi3[[#This Row],[ile osob]],2)</f>
        <v>28.33</v>
      </c>
      <c r="Q6017" s="1" t="str">
        <f>RIGHT(wodociagi3[[#This Row],[KodKlienta]],3)</f>
        <v>WOL</v>
      </c>
      <c r="R6017" s="1">
        <f>MAX(wodociagi3[[#This Row],[I]:[ile osob]])</f>
        <v>13</v>
      </c>
    </row>
    <row r="6018" spans="1:18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>
        <f>VALUE(LEFT(RIGHT(wodociagi3[[#This Row],[KodKlienta]],5),2))</f>
        <v>5</v>
      </c>
      <c r="O6018">
        <f>SUM(wodociagi3[[#This Row],[I]:[XII]])</f>
        <v>154</v>
      </c>
      <c r="P6018">
        <f>ROUND(wodociagi3[[#This Row],[zużycie w roku]]/wodociagi3[[#This Row],[ile osob]],2)</f>
        <v>30.8</v>
      </c>
      <c r="Q6018" s="1" t="str">
        <f>RIGHT(wodociagi3[[#This Row],[KodKlienta]],3)</f>
        <v>REM</v>
      </c>
      <c r="R6018" s="1">
        <f>MAX(wodociagi3[[#This Row],[I]:[ile osob]])</f>
        <v>22</v>
      </c>
    </row>
    <row r="6019" spans="1:18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>
        <f>VALUE(LEFT(RIGHT(wodociagi3[[#This Row],[KodKlienta]],5),2))</f>
        <v>3</v>
      </c>
      <c r="O6019">
        <f>SUM(wodociagi3[[#This Row],[I]:[XII]])</f>
        <v>85</v>
      </c>
      <c r="P6019">
        <f>ROUND(wodociagi3[[#This Row],[zużycie w roku]]/wodociagi3[[#This Row],[ile osob]],2)</f>
        <v>28.33</v>
      </c>
      <c r="Q6019" s="1" t="str">
        <f>RIGHT(wodociagi3[[#This Row],[KodKlienta]],3)</f>
        <v>WOL</v>
      </c>
      <c r="R6019" s="1">
        <f>MAX(wodociagi3[[#This Row],[I]:[ile osob]])</f>
        <v>14</v>
      </c>
    </row>
    <row r="6020" spans="1:18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>
        <f>VALUE(LEFT(RIGHT(wodociagi3[[#This Row],[KodKlienta]],5),2))</f>
        <v>3</v>
      </c>
      <c r="O6020">
        <f>SUM(wodociagi3[[#This Row],[I]:[XII]])</f>
        <v>94</v>
      </c>
      <c r="P6020">
        <f>ROUND(wodociagi3[[#This Row],[zużycie w roku]]/wodociagi3[[#This Row],[ile osob]],2)</f>
        <v>31.33</v>
      </c>
      <c r="Q6020" s="1" t="str">
        <f>RIGHT(wodociagi3[[#This Row],[KodKlienta]],3)</f>
        <v>OCH</v>
      </c>
      <c r="R6020" s="1">
        <f>MAX(wodociagi3[[#This Row],[I]:[ile osob]])</f>
        <v>14</v>
      </c>
    </row>
    <row r="6021" spans="1:18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>
        <f>VALUE(LEFT(RIGHT(wodociagi3[[#This Row],[KodKlienta]],5),2))</f>
        <v>2</v>
      </c>
      <c r="O6021">
        <f>SUM(wodociagi3[[#This Row],[I]:[XII]])</f>
        <v>59</v>
      </c>
      <c r="P6021">
        <f>ROUND(wodociagi3[[#This Row],[zużycie w roku]]/wodociagi3[[#This Row],[ile osob]],2)</f>
        <v>29.5</v>
      </c>
      <c r="Q6021" s="1" t="str">
        <f>RIGHT(wodociagi3[[#This Row],[KodKlienta]],3)</f>
        <v>WIL</v>
      </c>
      <c r="R6021" s="1">
        <f>MAX(wodociagi3[[#This Row],[I]:[ile osob]])</f>
        <v>9</v>
      </c>
    </row>
    <row r="6022" spans="1:18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>
        <f>VALUE(LEFT(RIGHT(wodociagi3[[#This Row],[KodKlienta]],5),2))</f>
        <v>2</v>
      </c>
      <c r="O6022">
        <f>SUM(wodociagi3[[#This Row],[I]:[XII]])</f>
        <v>63</v>
      </c>
      <c r="P6022">
        <f>ROUND(wodociagi3[[#This Row],[zużycie w roku]]/wodociagi3[[#This Row],[ile osob]],2)</f>
        <v>31.5</v>
      </c>
      <c r="Q6022" s="1" t="str">
        <f>RIGHT(wodociagi3[[#This Row],[KodKlienta]],3)</f>
        <v>TAR</v>
      </c>
      <c r="R6022" s="1">
        <f>MAX(wodociagi3[[#This Row],[I]:[ile osob]])</f>
        <v>8</v>
      </c>
    </row>
    <row r="6023" spans="1:18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>
        <f>VALUE(LEFT(RIGHT(wodociagi3[[#This Row],[KodKlienta]],5),2))</f>
        <v>2</v>
      </c>
      <c r="O6023">
        <f>SUM(wodociagi3[[#This Row],[I]:[XII]])</f>
        <v>57</v>
      </c>
      <c r="P6023">
        <f>ROUND(wodociagi3[[#This Row],[zużycie w roku]]/wodociagi3[[#This Row],[ile osob]],2)</f>
        <v>28.5</v>
      </c>
      <c r="Q6023" s="1" t="str">
        <f>RIGHT(wodociagi3[[#This Row],[KodKlienta]],3)</f>
        <v>TAR</v>
      </c>
      <c r="R6023" s="1">
        <f>MAX(wodociagi3[[#This Row],[I]:[ile osob]])</f>
        <v>9</v>
      </c>
    </row>
    <row r="6024" spans="1:18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>
        <f>VALUE(LEFT(RIGHT(wodociagi3[[#This Row],[KodKlienta]],5),2))</f>
        <v>2</v>
      </c>
      <c r="O6024">
        <f>SUM(wodociagi3[[#This Row],[I]:[XII]])</f>
        <v>58</v>
      </c>
      <c r="P6024">
        <f>ROUND(wodociagi3[[#This Row],[zużycie w roku]]/wodociagi3[[#This Row],[ile osob]],2)</f>
        <v>29</v>
      </c>
      <c r="Q6024" s="1" t="str">
        <f>RIGHT(wodociagi3[[#This Row],[KodKlienta]],3)</f>
        <v>TAR</v>
      </c>
      <c r="R6024" s="1">
        <f>MAX(wodociagi3[[#This Row],[I]:[ile osob]])</f>
        <v>8</v>
      </c>
    </row>
    <row r="6025" spans="1:18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>
        <f>VALUE(LEFT(RIGHT(wodociagi3[[#This Row],[KodKlienta]],5),2))</f>
        <v>4</v>
      </c>
      <c r="O6025">
        <f>SUM(wodociagi3[[#This Row],[I]:[XII]])</f>
        <v>137</v>
      </c>
      <c r="P6025">
        <f>ROUND(wodociagi3[[#This Row],[zużycie w roku]]/wodociagi3[[#This Row],[ile osob]],2)</f>
        <v>34.25</v>
      </c>
      <c r="Q6025" s="1" t="str">
        <f>RIGHT(wodociagi3[[#This Row],[KodKlienta]],3)</f>
        <v>WES</v>
      </c>
      <c r="R6025" s="1">
        <f>MAX(wodociagi3[[#This Row],[I]:[ile osob]])</f>
        <v>18</v>
      </c>
    </row>
    <row r="6026" spans="1:18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>
        <f>VALUE(LEFT(RIGHT(wodociagi3[[#This Row],[KodKlienta]],5),2))</f>
        <v>1</v>
      </c>
      <c r="O6026">
        <f>SUM(wodociagi3[[#This Row],[I]:[XII]])</f>
        <v>25</v>
      </c>
      <c r="P6026">
        <f>ROUND(wodociagi3[[#This Row],[zużycie w roku]]/wodociagi3[[#This Row],[ile osob]],2)</f>
        <v>25</v>
      </c>
      <c r="Q6026" s="1" t="str">
        <f>RIGHT(wodociagi3[[#This Row],[KodKlienta]],3)</f>
        <v>PRA</v>
      </c>
      <c r="R6026" s="1">
        <f>MAX(wodociagi3[[#This Row],[I]:[ile osob]])</f>
        <v>5</v>
      </c>
    </row>
    <row r="6027" spans="1:18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>
        <f>VALUE(LEFT(RIGHT(wodociagi3[[#This Row],[KodKlienta]],5),2))</f>
        <v>3</v>
      </c>
      <c r="O6027">
        <f>SUM(wodociagi3[[#This Row],[I]:[XII]])</f>
        <v>103</v>
      </c>
      <c r="P6027">
        <f>ROUND(wodociagi3[[#This Row],[zużycie w roku]]/wodociagi3[[#This Row],[ile osob]],2)</f>
        <v>34.33</v>
      </c>
      <c r="Q6027" s="1" t="str">
        <f>RIGHT(wodociagi3[[#This Row],[KodKlienta]],3)</f>
        <v>BEM</v>
      </c>
      <c r="R6027" s="1">
        <f>MAX(wodociagi3[[#This Row],[I]:[ile osob]])</f>
        <v>16</v>
      </c>
    </row>
    <row r="6028" spans="1:18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>
        <f>VALUE(LEFT(RIGHT(wodociagi3[[#This Row],[KodKlienta]],5),2))</f>
        <v>4</v>
      </c>
      <c r="O6028">
        <f>SUM(wodociagi3[[#This Row],[I]:[XII]])</f>
        <v>128</v>
      </c>
      <c r="P6028">
        <f>ROUND(wodociagi3[[#This Row],[zużycie w roku]]/wodociagi3[[#This Row],[ile osob]],2)</f>
        <v>32</v>
      </c>
      <c r="Q6028" s="1" t="str">
        <f>RIGHT(wodociagi3[[#This Row],[KodKlienta]],3)</f>
        <v>BEM</v>
      </c>
      <c r="R6028" s="1">
        <f>MAX(wodociagi3[[#This Row],[I]:[ile osob]])</f>
        <v>18</v>
      </c>
    </row>
    <row r="6029" spans="1:18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>
        <f>VALUE(LEFT(RIGHT(wodociagi3[[#This Row],[KodKlienta]],5),2))</f>
        <v>4</v>
      </c>
      <c r="O6029">
        <f>SUM(wodociagi3[[#This Row],[I]:[XII]])</f>
        <v>117</v>
      </c>
      <c r="P6029">
        <f>ROUND(wodociagi3[[#This Row],[zużycie w roku]]/wodociagi3[[#This Row],[ile osob]],2)</f>
        <v>29.25</v>
      </c>
      <c r="Q6029" s="1" t="str">
        <f>RIGHT(wodociagi3[[#This Row],[KodKlienta]],3)</f>
        <v>ZOL</v>
      </c>
      <c r="R6029" s="1">
        <f>MAX(wodociagi3[[#This Row],[I]:[ile osob]])</f>
        <v>18</v>
      </c>
    </row>
    <row r="6030" spans="1:18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>
        <f>VALUE(LEFT(RIGHT(wodociagi3[[#This Row],[KodKlienta]],5),2))</f>
        <v>1</v>
      </c>
      <c r="O6030">
        <f>SUM(wodociagi3[[#This Row],[I]:[XII]])</f>
        <v>27</v>
      </c>
      <c r="P6030">
        <f>ROUND(wodociagi3[[#This Row],[zużycie w roku]]/wodociagi3[[#This Row],[ile osob]],2)</f>
        <v>27</v>
      </c>
      <c r="Q6030" s="1" t="str">
        <f>RIGHT(wodociagi3[[#This Row],[KodKlienta]],3)</f>
        <v>ZOL</v>
      </c>
      <c r="R6030" s="1">
        <f>MAX(wodociagi3[[#This Row],[I]:[ile osob]])</f>
        <v>4</v>
      </c>
    </row>
    <row r="6031" spans="1:18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>
        <f>VALUE(LEFT(RIGHT(wodociagi3[[#This Row],[KodKlienta]],5),2))</f>
        <v>2</v>
      </c>
      <c r="O6031">
        <f>SUM(wodociagi3[[#This Row],[I]:[XII]])</f>
        <v>55</v>
      </c>
      <c r="P6031">
        <f>ROUND(wodociagi3[[#This Row],[zużycie w roku]]/wodociagi3[[#This Row],[ile osob]],2)</f>
        <v>27.5</v>
      </c>
      <c r="Q6031" s="1" t="str">
        <f>RIGHT(wodociagi3[[#This Row],[KodKlienta]],3)</f>
        <v>PRA</v>
      </c>
      <c r="R6031" s="1">
        <f>MAX(wodociagi3[[#This Row],[I]:[ile osob]])</f>
        <v>8</v>
      </c>
    </row>
    <row r="6032" spans="1:18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>
        <f>VALUE(LEFT(RIGHT(wodociagi3[[#This Row],[KodKlienta]],5),2))</f>
        <v>5</v>
      </c>
      <c r="O6032">
        <f>SUM(wodociagi3[[#This Row],[I]:[XII]])</f>
        <v>148</v>
      </c>
      <c r="P6032">
        <f>ROUND(wodociagi3[[#This Row],[zużycie w roku]]/wodociagi3[[#This Row],[ile osob]],2)</f>
        <v>29.6</v>
      </c>
      <c r="Q6032" s="1" t="str">
        <f>RIGHT(wodociagi3[[#This Row],[KodKlienta]],3)</f>
        <v>TAR</v>
      </c>
      <c r="R6032" s="1">
        <f>MAX(wodociagi3[[#This Row],[I]:[ile osob]])</f>
        <v>22</v>
      </c>
    </row>
    <row r="6033" spans="1:18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>
        <f>VALUE(LEFT(RIGHT(wodociagi3[[#This Row],[KodKlienta]],5),2))</f>
        <v>2</v>
      </c>
      <c r="O6033">
        <f>SUM(wodociagi3[[#This Row],[I]:[XII]])</f>
        <v>59</v>
      </c>
      <c r="P6033">
        <f>ROUND(wodociagi3[[#This Row],[zużycie w roku]]/wodociagi3[[#This Row],[ile osob]],2)</f>
        <v>29.5</v>
      </c>
      <c r="Q6033" s="1" t="str">
        <f>RIGHT(wodociagi3[[#This Row],[KodKlienta]],3)</f>
        <v>MOK</v>
      </c>
      <c r="R6033" s="1">
        <f>MAX(wodociagi3[[#This Row],[I]:[ile osob]])</f>
        <v>10</v>
      </c>
    </row>
    <row r="6034" spans="1:18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>
        <f>VALUE(LEFT(RIGHT(wodociagi3[[#This Row],[KodKlienta]],5),2))</f>
        <v>4</v>
      </c>
      <c r="O6034">
        <f>SUM(wodociagi3[[#This Row],[I]:[XII]])</f>
        <v>125</v>
      </c>
      <c r="P6034">
        <f>ROUND(wodociagi3[[#This Row],[zużycie w roku]]/wodociagi3[[#This Row],[ile osob]],2)</f>
        <v>31.25</v>
      </c>
      <c r="Q6034" s="1" t="str">
        <f>RIGHT(wodociagi3[[#This Row],[KodKlienta]],3)</f>
        <v>ZOL</v>
      </c>
      <c r="R6034" s="1">
        <f>MAX(wodociagi3[[#This Row],[I]:[ile osob]])</f>
        <v>19</v>
      </c>
    </row>
    <row r="6035" spans="1:18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>
        <f>VALUE(LEFT(RIGHT(wodociagi3[[#This Row],[KodKlienta]],5),2))</f>
        <v>4</v>
      </c>
      <c r="O6035">
        <f>SUM(wodociagi3[[#This Row],[I]:[XII]])</f>
        <v>133</v>
      </c>
      <c r="P6035">
        <f>ROUND(wodociagi3[[#This Row],[zużycie w roku]]/wodociagi3[[#This Row],[ile osob]],2)</f>
        <v>33.25</v>
      </c>
      <c r="Q6035" s="1" t="str">
        <f>RIGHT(wodociagi3[[#This Row],[KodKlienta]],3)</f>
        <v>WLO</v>
      </c>
      <c r="R6035" s="1">
        <f>MAX(wodociagi3[[#This Row],[I]:[ile osob]])</f>
        <v>19</v>
      </c>
    </row>
    <row r="6036" spans="1:18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>
        <f>VALUE(LEFT(RIGHT(wodociagi3[[#This Row],[KodKlienta]],5),2))</f>
        <v>2</v>
      </c>
      <c r="O6036">
        <f>SUM(wodociagi3[[#This Row],[I]:[XII]])</f>
        <v>58</v>
      </c>
      <c r="P6036">
        <f>ROUND(wodociagi3[[#This Row],[zużycie w roku]]/wodociagi3[[#This Row],[ile osob]],2)</f>
        <v>29</v>
      </c>
      <c r="Q6036" s="1" t="str">
        <f>RIGHT(wodociagi3[[#This Row],[KodKlienta]],3)</f>
        <v>URU</v>
      </c>
      <c r="R6036" s="1">
        <f>MAX(wodociagi3[[#This Row],[I]:[ile osob]])</f>
        <v>9</v>
      </c>
    </row>
    <row r="6037" spans="1:18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>
        <f>VALUE(LEFT(RIGHT(wodociagi3[[#This Row],[KodKlienta]],5),2))</f>
        <v>2</v>
      </c>
      <c r="O6037">
        <f>SUM(wodociagi3[[#This Row],[I]:[XII]])</f>
        <v>59</v>
      </c>
      <c r="P6037">
        <f>ROUND(wodociagi3[[#This Row],[zużycie w roku]]/wodociagi3[[#This Row],[ile osob]],2)</f>
        <v>29.5</v>
      </c>
      <c r="Q6037" s="1" t="str">
        <f>RIGHT(wodociagi3[[#This Row],[KodKlienta]],3)</f>
        <v>TAR</v>
      </c>
      <c r="R6037" s="1">
        <f>MAX(wodociagi3[[#This Row],[I]:[ile osob]])</f>
        <v>9</v>
      </c>
    </row>
    <row r="6038" spans="1:18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>
        <f>VALUE(LEFT(RIGHT(wodociagi3[[#This Row],[KodKlienta]],5),2))</f>
        <v>3</v>
      </c>
      <c r="O6038">
        <f>SUM(wodociagi3[[#This Row],[I]:[XII]])</f>
        <v>100</v>
      </c>
      <c r="P6038">
        <f>ROUND(wodociagi3[[#This Row],[zużycie w roku]]/wodociagi3[[#This Row],[ile osob]],2)</f>
        <v>33.33</v>
      </c>
      <c r="Q6038" s="1" t="str">
        <f>RIGHT(wodociagi3[[#This Row],[KodKlienta]],3)</f>
        <v>PRA</v>
      </c>
      <c r="R6038" s="1">
        <f>MAX(wodociagi3[[#This Row],[I]:[ile osob]])</f>
        <v>12</v>
      </c>
    </row>
    <row r="6039" spans="1:18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>
        <f>VALUE(LEFT(RIGHT(wodociagi3[[#This Row],[KodKlienta]],5),2))</f>
        <v>2</v>
      </c>
      <c r="O6039">
        <f>SUM(wodociagi3[[#This Row],[I]:[XII]])</f>
        <v>62</v>
      </c>
      <c r="P6039">
        <f>ROUND(wodociagi3[[#This Row],[zużycie w roku]]/wodociagi3[[#This Row],[ile osob]],2)</f>
        <v>31</v>
      </c>
      <c r="Q6039" s="1" t="str">
        <f>RIGHT(wodociagi3[[#This Row],[KodKlienta]],3)</f>
        <v>BIA</v>
      </c>
      <c r="R6039" s="1">
        <f>MAX(wodociagi3[[#This Row],[I]:[ile osob]])</f>
        <v>9</v>
      </c>
    </row>
    <row r="6040" spans="1:18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>
        <f>VALUE(LEFT(RIGHT(wodociagi3[[#This Row],[KodKlienta]],5),2))</f>
        <v>3</v>
      </c>
      <c r="O6040">
        <f>SUM(wodociagi3[[#This Row],[I]:[XII]])</f>
        <v>90</v>
      </c>
      <c r="P6040">
        <f>ROUND(wodociagi3[[#This Row],[zużycie w roku]]/wodociagi3[[#This Row],[ile osob]],2)</f>
        <v>30</v>
      </c>
      <c r="Q6040" s="1" t="str">
        <f>RIGHT(wodociagi3[[#This Row],[KodKlienta]],3)</f>
        <v>MOK</v>
      </c>
      <c r="R6040" s="1">
        <f>MAX(wodociagi3[[#This Row],[I]:[ile osob]])</f>
        <v>13</v>
      </c>
    </row>
    <row r="6041" spans="1:18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>
        <f>VALUE(LEFT(RIGHT(wodociagi3[[#This Row],[KodKlienta]],5),2))</f>
        <v>2</v>
      </c>
      <c r="O6041">
        <f>SUM(wodociagi3[[#This Row],[I]:[XII]])</f>
        <v>56</v>
      </c>
      <c r="P6041">
        <f>ROUND(wodociagi3[[#This Row],[zużycie w roku]]/wodociagi3[[#This Row],[ile osob]],2)</f>
        <v>28</v>
      </c>
      <c r="Q6041" s="1" t="str">
        <f>RIGHT(wodociagi3[[#This Row],[KodKlienta]],3)</f>
        <v>BIE</v>
      </c>
      <c r="R6041" s="1">
        <f>MAX(wodociagi3[[#This Row],[I]:[ile osob]])</f>
        <v>9</v>
      </c>
    </row>
    <row r="6042" spans="1:18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>
        <f>VALUE(LEFT(RIGHT(wodociagi3[[#This Row],[KodKlienta]],5),2))</f>
        <v>4</v>
      </c>
      <c r="O6042">
        <f>SUM(wodociagi3[[#This Row],[I]:[XII]])</f>
        <v>121</v>
      </c>
      <c r="P6042">
        <f>ROUND(wodociagi3[[#This Row],[zużycie w roku]]/wodociagi3[[#This Row],[ile osob]],2)</f>
        <v>30.25</v>
      </c>
      <c r="Q6042" s="1" t="str">
        <f>RIGHT(wodociagi3[[#This Row],[KodKlienta]],3)</f>
        <v>SRO</v>
      </c>
      <c r="R6042" s="1">
        <f>MAX(wodociagi3[[#This Row],[I]:[ile osob]])</f>
        <v>16</v>
      </c>
    </row>
    <row r="6043" spans="1:18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>
        <f>VALUE(LEFT(RIGHT(wodociagi3[[#This Row],[KodKlienta]],5),2))</f>
        <v>3</v>
      </c>
      <c r="O6043">
        <f>SUM(wodociagi3[[#This Row],[I]:[XII]])</f>
        <v>105</v>
      </c>
      <c r="P6043">
        <f>ROUND(wodociagi3[[#This Row],[zużycie w roku]]/wodociagi3[[#This Row],[ile osob]],2)</f>
        <v>35</v>
      </c>
      <c r="Q6043" s="1" t="str">
        <f>RIGHT(wodociagi3[[#This Row],[KodKlienta]],3)</f>
        <v>WIL</v>
      </c>
      <c r="R6043" s="1">
        <f>MAX(wodociagi3[[#This Row],[I]:[ile osob]])</f>
        <v>13</v>
      </c>
    </row>
    <row r="6044" spans="1:18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>
        <f>VALUE(LEFT(RIGHT(wodociagi3[[#This Row],[KodKlienta]],5),2))</f>
        <v>3</v>
      </c>
      <c r="O6044">
        <f>SUM(wodociagi3[[#This Row],[I]:[XII]])</f>
        <v>96</v>
      </c>
      <c r="P6044">
        <f>ROUND(wodociagi3[[#This Row],[zużycie w roku]]/wodociagi3[[#This Row],[ile osob]],2)</f>
        <v>32</v>
      </c>
      <c r="Q6044" s="1" t="str">
        <f>RIGHT(wodociagi3[[#This Row],[KodKlienta]],3)</f>
        <v>URU</v>
      </c>
      <c r="R6044" s="1">
        <f>MAX(wodociagi3[[#This Row],[I]:[ile osob]])</f>
        <v>14</v>
      </c>
    </row>
    <row r="6045" spans="1:18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>
        <f>VALUE(LEFT(RIGHT(wodociagi3[[#This Row],[KodKlienta]],5),2))</f>
        <v>1</v>
      </c>
      <c r="O6045">
        <f>SUM(wodociagi3[[#This Row],[I]:[XII]])</f>
        <v>29</v>
      </c>
      <c r="P6045">
        <f>ROUND(wodociagi3[[#This Row],[zużycie w roku]]/wodociagi3[[#This Row],[ile osob]],2)</f>
        <v>29</v>
      </c>
      <c r="Q6045" s="1" t="str">
        <f>RIGHT(wodociagi3[[#This Row],[KodKlienta]],3)</f>
        <v>WES</v>
      </c>
      <c r="R6045" s="1">
        <f>MAX(wodociagi3[[#This Row],[I]:[ile osob]])</f>
        <v>5</v>
      </c>
    </row>
    <row r="6046" spans="1:18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>
        <f>VALUE(LEFT(RIGHT(wodociagi3[[#This Row],[KodKlienta]],5),2))</f>
        <v>6</v>
      </c>
      <c r="O6046">
        <f>SUM(wodociagi3[[#This Row],[I]:[XII]])</f>
        <v>195</v>
      </c>
      <c r="P6046">
        <f>ROUND(wodociagi3[[#This Row],[zużycie w roku]]/wodociagi3[[#This Row],[ile osob]],2)</f>
        <v>32.5</v>
      </c>
      <c r="Q6046" s="1" t="str">
        <f>RIGHT(wodociagi3[[#This Row],[KodKlienta]],3)</f>
        <v>WES</v>
      </c>
      <c r="R6046" s="1">
        <f>MAX(wodociagi3[[#This Row],[I]:[ile osob]])</f>
        <v>25</v>
      </c>
    </row>
    <row r="6047" spans="1:18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>
        <f>VALUE(LEFT(RIGHT(wodociagi3[[#This Row],[KodKlienta]],5),2))</f>
        <v>2</v>
      </c>
      <c r="O6047">
        <f>SUM(wodociagi3[[#This Row],[I]:[XII]])</f>
        <v>58</v>
      </c>
      <c r="P6047">
        <f>ROUND(wodociagi3[[#This Row],[zużycie w roku]]/wodociagi3[[#This Row],[ile osob]],2)</f>
        <v>29</v>
      </c>
      <c r="Q6047" s="1" t="str">
        <f>RIGHT(wodociagi3[[#This Row],[KodKlienta]],3)</f>
        <v>TAR</v>
      </c>
      <c r="R6047" s="1">
        <f>MAX(wodociagi3[[#This Row],[I]:[ile osob]])</f>
        <v>9</v>
      </c>
    </row>
    <row r="6048" spans="1:18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>
        <f>VALUE(LEFT(RIGHT(wodociagi3[[#This Row],[KodKlienta]],5),2))</f>
        <v>1</v>
      </c>
      <c r="O6048">
        <f>SUM(wodociagi3[[#This Row],[I]:[XII]])</f>
        <v>31</v>
      </c>
      <c r="P6048">
        <f>ROUND(wodociagi3[[#This Row],[zużycie w roku]]/wodociagi3[[#This Row],[ile osob]],2)</f>
        <v>31</v>
      </c>
      <c r="Q6048" s="1" t="str">
        <f>RIGHT(wodociagi3[[#This Row],[KodKlienta]],3)</f>
        <v>SRO</v>
      </c>
      <c r="R6048" s="1">
        <f>MAX(wodociagi3[[#This Row],[I]:[ile osob]])</f>
        <v>5</v>
      </c>
    </row>
    <row r="6049" spans="1:18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>
        <f>VALUE(LEFT(RIGHT(wodociagi3[[#This Row],[KodKlienta]],5),2))</f>
        <v>5</v>
      </c>
      <c r="O6049">
        <f>SUM(wodociagi3[[#This Row],[I]:[XII]])</f>
        <v>147</v>
      </c>
      <c r="P6049">
        <f>ROUND(wodociagi3[[#This Row],[zużycie w roku]]/wodociagi3[[#This Row],[ile osob]],2)</f>
        <v>29.4</v>
      </c>
      <c r="Q6049" s="1" t="str">
        <f>RIGHT(wodociagi3[[#This Row],[KodKlienta]],3)</f>
        <v>BIE</v>
      </c>
      <c r="R6049" s="1">
        <f>MAX(wodociagi3[[#This Row],[I]:[ile osob]])</f>
        <v>23</v>
      </c>
    </row>
    <row r="6050" spans="1:18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>
        <f>VALUE(LEFT(RIGHT(wodociagi3[[#This Row],[KodKlienta]],5),2))</f>
        <v>3</v>
      </c>
      <c r="O6050">
        <f>SUM(wodociagi3[[#This Row],[I]:[XII]])</f>
        <v>85</v>
      </c>
      <c r="P6050">
        <f>ROUND(wodociagi3[[#This Row],[zużycie w roku]]/wodociagi3[[#This Row],[ile osob]],2)</f>
        <v>28.33</v>
      </c>
      <c r="Q6050" s="1" t="str">
        <f>RIGHT(wodociagi3[[#This Row],[KodKlienta]],3)</f>
        <v>BIE</v>
      </c>
      <c r="R6050" s="1">
        <f>MAX(wodociagi3[[#This Row],[I]:[ile osob]])</f>
        <v>15</v>
      </c>
    </row>
    <row r="6051" spans="1:18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>
        <f>VALUE(LEFT(RIGHT(wodociagi3[[#This Row],[KodKlienta]],5),2))</f>
        <v>3</v>
      </c>
      <c r="O6051">
        <f>SUM(wodociagi3[[#This Row],[I]:[XII]])</f>
        <v>82</v>
      </c>
      <c r="P6051">
        <f>ROUND(wodociagi3[[#This Row],[zużycie w roku]]/wodociagi3[[#This Row],[ile osob]],2)</f>
        <v>27.33</v>
      </c>
      <c r="Q6051" s="1" t="str">
        <f>RIGHT(wodociagi3[[#This Row],[KodKlienta]],3)</f>
        <v>SRO</v>
      </c>
      <c r="R6051" s="1">
        <f>MAX(wodociagi3[[#This Row],[I]:[ile osob]])</f>
        <v>16</v>
      </c>
    </row>
    <row r="6052" spans="1:18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>
        <f>VALUE(LEFT(RIGHT(wodociagi3[[#This Row],[KodKlienta]],5),2))</f>
        <v>7</v>
      </c>
      <c r="O6052">
        <f>SUM(wodociagi3[[#This Row],[I]:[XII]])</f>
        <v>196</v>
      </c>
      <c r="P6052">
        <f>ROUND(wodociagi3[[#This Row],[zużycie w roku]]/wodociagi3[[#This Row],[ile osob]],2)</f>
        <v>28</v>
      </c>
      <c r="Q6052" s="1" t="str">
        <f>RIGHT(wodociagi3[[#This Row],[KodKlienta]],3)</f>
        <v>ZOL</v>
      </c>
      <c r="R6052" s="1">
        <f>MAX(wodociagi3[[#This Row],[I]:[ile osob]])</f>
        <v>33</v>
      </c>
    </row>
    <row r="6053" spans="1:18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>
        <f>VALUE(LEFT(RIGHT(wodociagi3[[#This Row],[KodKlienta]],5),2))</f>
        <v>3</v>
      </c>
      <c r="O6053">
        <f>SUM(wodociagi3[[#This Row],[I]:[XII]])</f>
        <v>95</v>
      </c>
      <c r="P6053">
        <f>ROUND(wodociagi3[[#This Row],[zużycie w roku]]/wodociagi3[[#This Row],[ile osob]],2)</f>
        <v>31.67</v>
      </c>
      <c r="Q6053" s="1" t="str">
        <f>RIGHT(wodociagi3[[#This Row],[KodKlienta]],3)</f>
        <v>WAW</v>
      </c>
      <c r="R6053" s="1">
        <f>MAX(wodociagi3[[#This Row],[I]:[ile osob]])</f>
        <v>16</v>
      </c>
    </row>
    <row r="6054" spans="1:18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>
        <f>VALUE(LEFT(RIGHT(wodociagi3[[#This Row],[KodKlienta]],5),2))</f>
        <v>4</v>
      </c>
      <c r="O6054">
        <f>SUM(wodociagi3[[#This Row],[I]:[XII]])</f>
        <v>130</v>
      </c>
      <c r="P6054">
        <f>ROUND(wodociagi3[[#This Row],[zużycie w roku]]/wodociagi3[[#This Row],[ile osob]],2)</f>
        <v>32.5</v>
      </c>
      <c r="Q6054" s="1" t="str">
        <f>RIGHT(wodociagi3[[#This Row],[KodKlienta]],3)</f>
        <v>PRA</v>
      </c>
      <c r="R6054" s="1">
        <f>MAX(wodociagi3[[#This Row],[I]:[ile osob]])</f>
        <v>20</v>
      </c>
    </row>
    <row r="6055" spans="1:18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>
        <f>VALUE(LEFT(RIGHT(wodociagi3[[#This Row],[KodKlienta]],5),2))</f>
        <v>7</v>
      </c>
      <c r="O6055">
        <f>SUM(wodociagi3[[#This Row],[I]:[XII]])</f>
        <v>222</v>
      </c>
      <c r="P6055">
        <f>ROUND(wodociagi3[[#This Row],[zużycie w roku]]/wodociagi3[[#This Row],[ile osob]],2)</f>
        <v>31.71</v>
      </c>
      <c r="Q6055" s="1" t="str">
        <f>RIGHT(wodociagi3[[#This Row],[KodKlienta]],3)</f>
        <v>REM</v>
      </c>
      <c r="R6055" s="1">
        <f>MAX(wodociagi3[[#This Row],[I]:[ile osob]])</f>
        <v>31</v>
      </c>
    </row>
    <row r="6056" spans="1:18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>
        <f>VALUE(LEFT(RIGHT(wodociagi3[[#This Row],[KodKlienta]],5),2))</f>
        <v>4</v>
      </c>
      <c r="O6056">
        <f>SUM(wodociagi3[[#This Row],[I]:[XII]])</f>
        <v>121</v>
      </c>
      <c r="P6056">
        <f>ROUND(wodociagi3[[#This Row],[zużycie w roku]]/wodociagi3[[#This Row],[ile osob]],2)</f>
        <v>30.25</v>
      </c>
      <c r="Q6056" s="1" t="str">
        <f>RIGHT(wodociagi3[[#This Row],[KodKlienta]],3)</f>
        <v>REM</v>
      </c>
      <c r="R6056" s="1">
        <f>MAX(wodociagi3[[#This Row],[I]:[ile osob]])</f>
        <v>16</v>
      </c>
    </row>
    <row r="6057" spans="1:18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>
        <f>VALUE(LEFT(RIGHT(wodociagi3[[#This Row],[KodKlienta]],5),2))</f>
        <v>5</v>
      </c>
      <c r="O6057">
        <f>SUM(wodociagi3[[#This Row],[I]:[XII]])</f>
        <v>160</v>
      </c>
      <c r="P6057">
        <f>ROUND(wodociagi3[[#This Row],[zużycie w roku]]/wodociagi3[[#This Row],[ile osob]],2)</f>
        <v>32</v>
      </c>
      <c r="Q6057" s="1" t="str">
        <f>RIGHT(wodociagi3[[#This Row],[KodKlienta]],3)</f>
        <v>WES</v>
      </c>
      <c r="R6057" s="1">
        <f>MAX(wodociagi3[[#This Row],[I]:[ile osob]])</f>
        <v>22</v>
      </c>
    </row>
    <row r="6058" spans="1:18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>
        <f>VALUE(LEFT(RIGHT(wodociagi3[[#This Row],[KodKlienta]],5),2))</f>
        <v>4</v>
      </c>
      <c r="O6058">
        <f>SUM(wodociagi3[[#This Row],[I]:[XII]])</f>
        <v>117</v>
      </c>
      <c r="P6058">
        <f>ROUND(wodociagi3[[#This Row],[zużycie w roku]]/wodociagi3[[#This Row],[ile osob]],2)</f>
        <v>29.25</v>
      </c>
      <c r="Q6058" s="1" t="str">
        <f>RIGHT(wodociagi3[[#This Row],[KodKlienta]],3)</f>
        <v>BIA</v>
      </c>
      <c r="R6058" s="1">
        <f>MAX(wodociagi3[[#This Row],[I]:[ile osob]])</f>
        <v>22</v>
      </c>
    </row>
    <row r="6059" spans="1:18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>
        <f>VALUE(LEFT(RIGHT(wodociagi3[[#This Row],[KodKlienta]],5),2))</f>
        <v>1</v>
      </c>
      <c r="O6059">
        <f>SUM(wodociagi3[[#This Row],[I]:[XII]])</f>
        <v>31</v>
      </c>
      <c r="P6059">
        <f>ROUND(wodociagi3[[#This Row],[zużycie w roku]]/wodociagi3[[#This Row],[ile osob]],2)</f>
        <v>31</v>
      </c>
      <c r="Q6059" s="1" t="str">
        <f>RIGHT(wodociagi3[[#This Row],[KodKlienta]],3)</f>
        <v>ZOL</v>
      </c>
      <c r="R6059" s="1">
        <f>MAX(wodociagi3[[#This Row],[I]:[ile osob]])</f>
        <v>4</v>
      </c>
    </row>
    <row r="6060" spans="1:18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>
        <f>VALUE(LEFT(RIGHT(wodociagi3[[#This Row],[KodKlienta]],5),2))</f>
        <v>3</v>
      </c>
      <c r="O6060">
        <f>SUM(wodociagi3[[#This Row],[I]:[XII]])</f>
        <v>89</v>
      </c>
      <c r="P6060">
        <f>ROUND(wodociagi3[[#This Row],[zużycie w roku]]/wodociagi3[[#This Row],[ile osob]],2)</f>
        <v>29.67</v>
      </c>
      <c r="Q6060" s="1" t="str">
        <f>RIGHT(wodociagi3[[#This Row],[KodKlienta]],3)</f>
        <v>WOL</v>
      </c>
      <c r="R6060" s="1">
        <f>MAX(wodociagi3[[#This Row],[I]:[ile osob]])</f>
        <v>12</v>
      </c>
    </row>
    <row r="6061" spans="1:18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>
        <f>VALUE(LEFT(RIGHT(wodociagi3[[#This Row],[KodKlienta]],5),2))</f>
        <v>4</v>
      </c>
      <c r="O6061">
        <f>SUM(wodociagi3[[#This Row],[I]:[XII]])</f>
        <v>119</v>
      </c>
      <c r="P6061">
        <f>ROUND(wodociagi3[[#This Row],[zużycie w roku]]/wodociagi3[[#This Row],[ile osob]],2)</f>
        <v>29.75</v>
      </c>
      <c r="Q6061" s="1" t="str">
        <f>RIGHT(wodociagi3[[#This Row],[KodKlienta]],3)</f>
        <v>URU</v>
      </c>
      <c r="R6061" s="1">
        <f>MAX(wodociagi3[[#This Row],[I]:[ile osob]])</f>
        <v>20</v>
      </c>
    </row>
    <row r="6062" spans="1:18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>
        <f>VALUE(LEFT(RIGHT(wodociagi3[[#This Row],[KodKlienta]],5),2))</f>
        <v>1</v>
      </c>
      <c r="O6062">
        <f>SUM(wodociagi3[[#This Row],[I]:[XII]])</f>
        <v>28</v>
      </c>
      <c r="P6062">
        <f>ROUND(wodociagi3[[#This Row],[zużycie w roku]]/wodociagi3[[#This Row],[ile osob]],2)</f>
        <v>28</v>
      </c>
      <c r="Q6062" s="1" t="str">
        <f>RIGHT(wodociagi3[[#This Row],[KodKlienta]],3)</f>
        <v>URU</v>
      </c>
      <c r="R6062" s="1">
        <f>MAX(wodociagi3[[#This Row],[I]:[ile osob]])</f>
        <v>4</v>
      </c>
    </row>
    <row r="6063" spans="1:18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>
        <f>VALUE(LEFT(RIGHT(wodociagi3[[#This Row],[KodKlienta]],5),2))</f>
        <v>2</v>
      </c>
      <c r="O6063">
        <f>SUM(wodociagi3[[#This Row],[I]:[XII]])</f>
        <v>56</v>
      </c>
      <c r="P6063">
        <f>ROUND(wodociagi3[[#This Row],[zużycie w roku]]/wodociagi3[[#This Row],[ile osob]],2)</f>
        <v>28</v>
      </c>
      <c r="Q6063" s="1" t="str">
        <f>RIGHT(wodociagi3[[#This Row],[KodKlienta]],3)</f>
        <v>WIL</v>
      </c>
      <c r="R6063" s="1">
        <f>MAX(wodociagi3[[#This Row],[I]:[ile osob]])</f>
        <v>8</v>
      </c>
    </row>
    <row r="6064" spans="1:18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>
        <f>VALUE(LEFT(RIGHT(wodociagi3[[#This Row],[KodKlienta]],5),2))</f>
        <v>1</v>
      </c>
      <c r="O6064">
        <f>SUM(wodociagi3[[#This Row],[I]:[XII]])</f>
        <v>30</v>
      </c>
      <c r="P6064">
        <f>ROUND(wodociagi3[[#This Row],[zużycie w roku]]/wodociagi3[[#This Row],[ile osob]],2)</f>
        <v>30</v>
      </c>
      <c r="Q6064" s="1" t="str">
        <f>RIGHT(wodociagi3[[#This Row],[KodKlienta]],3)</f>
        <v>WES</v>
      </c>
      <c r="R6064" s="1">
        <f>MAX(wodociagi3[[#This Row],[I]:[ile osob]])</f>
        <v>5</v>
      </c>
    </row>
    <row r="6065" spans="1:18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>
        <f>VALUE(LEFT(RIGHT(wodociagi3[[#This Row],[KodKlienta]],5),2))</f>
        <v>2</v>
      </c>
      <c r="O6065">
        <f>SUM(wodociagi3[[#This Row],[I]:[XII]])</f>
        <v>60</v>
      </c>
      <c r="P6065">
        <f>ROUND(wodociagi3[[#This Row],[zużycie w roku]]/wodociagi3[[#This Row],[ile osob]],2)</f>
        <v>30</v>
      </c>
      <c r="Q6065" s="1" t="str">
        <f>RIGHT(wodociagi3[[#This Row],[KodKlienta]],3)</f>
        <v>BIE</v>
      </c>
      <c r="R6065" s="1">
        <f>MAX(wodociagi3[[#This Row],[I]:[ile osob]])</f>
        <v>8</v>
      </c>
    </row>
    <row r="6066" spans="1:18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>
        <f>VALUE(LEFT(RIGHT(wodociagi3[[#This Row],[KodKlienta]],5),2))</f>
        <v>2</v>
      </c>
      <c r="O6066">
        <f>SUM(wodociagi3[[#This Row],[I]:[XII]])</f>
        <v>56</v>
      </c>
      <c r="P6066">
        <f>ROUND(wodociagi3[[#This Row],[zużycie w roku]]/wodociagi3[[#This Row],[ile osob]],2)</f>
        <v>28</v>
      </c>
      <c r="Q6066" s="1" t="str">
        <f>RIGHT(wodociagi3[[#This Row],[KodKlienta]],3)</f>
        <v>URU</v>
      </c>
      <c r="R6066" s="1">
        <f>MAX(wodociagi3[[#This Row],[I]:[ile osob]])</f>
        <v>9</v>
      </c>
    </row>
    <row r="6067" spans="1:18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>
        <f>VALUE(LEFT(RIGHT(wodociagi3[[#This Row],[KodKlienta]],5),2))</f>
        <v>2</v>
      </c>
      <c r="O6067">
        <f>SUM(wodociagi3[[#This Row],[I]:[XII]])</f>
        <v>57</v>
      </c>
      <c r="P6067">
        <f>ROUND(wodociagi3[[#This Row],[zużycie w roku]]/wodociagi3[[#This Row],[ile osob]],2)</f>
        <v>28.5</v>
      </c>
      <c r="Q6067" s="1" t="str">
        <f>RIGHT(wodociagi3[[#This Row],[KodKlienta]],3)</f>
        <v>BIA</v>
      </c>
      <c r="R6067" s="1">
        <f>MAX(wodociagi3[[#This Row],[I]:[ile osob]])</f>
        <v>10</v>
      </c>
    </row>
    <row r="6068" spans="1:18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>
        <f>VALUE(LEFT(RIGHT(wodociagi3[[#This Row],[KodKlienta]],5),2))</f>
        <v>1</v>
      </c>
      <c r="O6068">
        <f>SUM(wodociagi3[[#This Row],[I]:[XII]])</f>
        <v>30</v>
      </c>
      <c r="P6068">
        <f>ROUND(wodociagi3[[#This Row],[zużycie w roku]]/wodociagi3[[#This Row],[ile osob]],2)</f>
        <v>30</v>
      </c>
      <c r="Q6068" s="1" t="str">
        <f>RIGHT(wodociagi3[[#This Row],[KodKlienta]],3)</f>
        <v>MOK</v>
      </c>
      <c r="R6068" s="1">
        <f>MAX(wodociagi3[[#This Row],[I]:[ile osob]])</f>
        <v>5</v>
      </c>
    </row>
    <row r="6069" spans="1:18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>
        <f>VALUE(LEFT(RIGHT(wodociagi3[[#This Row],[KodKlienta]],5),2))</f>
        <v>3</v>
      </c>
      <c r="O6069">
        <f>SUM(wodociagi3[[#This Row],[I]:[XII]])</f>
        <v>90</v>
      </c>
      <c r="P6069">
        <f>ROUND(wodociagi3[[#This Row],[zużycie w roku]]/wodociagi3[[#This Row],[ile osob]],2)</f>
        <v>30</v>
      </c>
      <c r="Q6069" s="1" t="str">
        <f>RIGHT(wodociagi3[[#This Row],[KodKlienta]],3)</f>
        <v>WIL</v>
      </c>
      <c r="R6069" s="1">
        <f>MAX(wodociagi3[[#This Row],[I]:[ile osob]])</f>
        <v>15</v>
      </c>
    </row>
    <row r="6070" spans="1:18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>
        <f>VALUE(LEFT(RIGHT(wodociagi3[[#This Row],[KodKlienta]],5),2))</f>
        <v>4</v>
      </c>
      <c r="O6070">
        <f>SUM(wodociagi3[[#This Row],[I]:[XII]])</f>
        <v>142</v>
      </c>
      <c r="P6070">
        <f>ROUND(wodociagi3[[#This Row],[zużycie w roku]]/wodociagi3[[#This Row],[ile osob]],2)</f>
        <v>35.5</v>
      </c>
      <c r="Q6070" s="1" t="str">
        <f>RIGHT(wodociagi3[[#This Row],[KodKlienta]],3)</f>
        <v>BIE</v>
      </c>
      <c r="R6070" s="1">
        <f>MAX(wodociagi3[[#This Row],[I]:[ile osob]])</f>
        <v>21</v>
      </c>
    </row>
    <row r="6071" spans="1:18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>
        <f>VALUE(LEFT(RIGHT(wodociagi3[[#This Row],[KodKlienta]],5),2))</f>
        <v>4</v>
      </c>
      <c r="O6071">
        <f>SUM(wodociagi3[[#This Row],[I]:[XII]])</f>
        <v>122</v>
      </c>
      <c r="P6071">
        <f>ROUND(wodociagi3[[#This Row],[zużycie w roku]]/wodociagi3[[#This Row],[ile osob]],2)</f>
        <v>30.5</v>
      </c>
      <c r="Q6071" s="1" t="str">
        <f>RIGHT(wodociagi3[[#This Row],[KodKlienta]],3)</f>
        <v>BIE</v>
      </c>
      <c r="R6071" s="1">
        <f>MAX(wodociagi3[[#This Row],[I]:[ile osob]])</f>
        <v>22</v>
      </c>
    </row>
    <row r="6072" spans="1:18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>
        <f>VALUE(LEFT(RIGHT(wodociagi3[[#This Row],[KodKlienta]],5),2))</f>
        <v>4</v>
      </c>
      <c r="O6072">
        <f>SUM(wodociagi3[[#This Row],[I]:[XII]])</f>
        <v>129</v>
      </c>
      <c r="P6072">
        <f>ROUND(wodociagi3[[#This Row],[zużycie w roku]]/wodociagi3[[#This Row],[ile osob]],2)</f>
        <v>32.25</v>
      </c>
      <c r="Q6072" s="1" t="str">
        <f>RIGHT(wodociagi3[[#This Row],[KodKlienta]],3)</f>
        <v>PRA</v>
      </c>
      <c r="R6072" s="1">
        <f>MAX(wodociagi3[[#This Row],[I]:[ile osob]])</f>
        <v>17</v>
      </c>
    </row>
    <row r="6073" spans="1:18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>
        <f>VALUE(LEFT(RIGHT(wodociagi3[[#This Row],[KodKlienta]],5),2))</f>
        <v>6</v>
      </c>
      <c r="O6073">
        <f>SUM(wodociagi3[[#This Row],[I]:[XII]])</f>
        <v>175</v>
      </c>
      <c r="P6073">
        <f>ROUND(wodociagi3[[#This Row],[zużycie w roku]]/wodociagi3[[#This Row],[ile osob]],2)</f>
        <v>29.17</v>
      </c>
      <c r="Q6073" s="1" t="str">
        <f>RIGHT(wodociagi3[[#This Row],[KodKlienta]],3)</f>
        <v>WAW</v>
      </c>
      <c r="R6073" s="1">
        <f>MAX(wodociagi3[[#This Row],[I]:[ile osob]])</f>
        <v>26</v>
      </c>
    </row>
    <row r="6074" spans="1:18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>
        <f>VALUE(LEFT(RIGHT(wodociagi3[[#This Row],[KodKlienta]],5),2))</f>
        <v>4</v>
      </c>
      <c r="O6074">
        <f>SUM(wodociagi3[[#This Row],[I]:[XII]])</f>
        <v>136</v>
      </c>
      <c r="P6074">
        <f>ROUND(wodociagi3[[#This Row],[zużycie w roku]]/wodociagi3[[#This Row],[ile osob]],2)</f>
        <v>34</v>
      </c>
      <c r="Q6074" s="1" t="str">
        <f>RIGHT(wodociagi3[[#This Row],[KodKlienta]],3)</f>
        <v>WLO</v>
      </c>
      <c r="R6074" s="1">
        <f>MAX(wodociagi3[[#This Row],[I]:[ile osob]])</f>
        <v>20</v>
      </c>
    </row>
    <row r="6075" spans="1:18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>
        <f>VALUE(LEFT(RIGHT(wodociagi3[[#This Row],[KodKlienta]],5),2))</f>
        <v>1</v>
      </c>
      <c r="O6075">
        <f>SUM(wodociagi3[[#This Row],[I]:[XII]])</f>
        <v>29</v>
      </c>
      <c r="P6075">
        <f>ROUND(wodociagi3[[#This Row],[zużycie w roku]]/wodociagi3[[#This Row],[ile osob]],2)</f>
        <v>29</v>
      </c>
      <c r="Q6075" s="1" t="str">
        <f>RIGHT(wodociagi3[[#This Row],[KodKlienta]],3)</f>
        <v>WIL</v>
      </c>
      <c r="R6075" s="1">
        <f>MAX(wodociagi3[[#This Row],[I]:[ile osob]])</f>
        <v>4</v>
      </c>
    </row>
    <row r="6076" spans="1:18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>
        <f>VALUE(LEFT(RIGHT(wodociagi3[[#This Row],[KodKlienta]],5),2))</f>
        <v>2</v>
      </c>
      <c r="O6076">
        <f>SUM(wodociagi3[[#This Row],[I]:[XII]])</f>
        <v>60</v>
      </c>
      <c r="P6076">
        <f>ROUND(wodociagi3[[#This Row],[zużycie w roku]]/wodociagi3[[#This Row],[ile osob]],2)</f>
        <v>30</v>
      </c>
      <c r="Q6076" s="1" t="str">
        <f>RIGHT(wodociagi3[[#This Row],[KodKlienta]],3)</f>
        <v>OCH</v>
      </c>
      <c r="R6076" s="1">
        <f>MAX(wodociagi3[[#This Row],[I]:[ile osob]])</f>
        <v>10</v>
      </c>
    </row>
    <row r="6077" spans="1:18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>
        <f>VALUE(LEFT(RIGHT(wodociagi3[[#This Row],[KodKlienta]],5),2))</f>
        <v>3</v>
      </c>
      <c r="O6077">
        <f>SUM(wodociagi3[[#This Row],[I]:[XII]])</f>
        <v>91</v>
      </c>
      <c r="P6077">
        <f>ROUND(wodociagi3[[#This Row],[zużycie w roku]]/wodociagi3[[#This Row],[ile osob]],2)</f>
        <v>30.33</v>
      </c>
      <c r="Q6077" s="1" t="str">
        <f>RIGHT(wodociagi3[[#This Row],[KodKlienta]],3)</f>
        <v>URU</v>
      </c>
      <c r="R6077" s="1">
        <f>MAX(wodociagi3[[#This Row],[I]:[ile osob]])</f>
        <v>14</v>
      </c>
    </row>
    <row r="6078" spans="1:18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>
        <f>VALUE(LEFT(RIGHT(wodociagi3[[#This Row],[KodKlienta]],5),2))</f>
        <v>3</v>
      </c>
      <c r="O6078">
        <f>SUM(wodociagi3[[#This Row],[I]:[XII]])</f>
        <v>88</v>
      </c>
      <c r="P6078">
        <f>ROUND(wodociagi3[[#This Row],[zużycie w roku]]/wodociagi3[[#This Row],[ile osob]],2)</f>
        <v>29.33</v>
      </c>
      <c r="Q6078" s="1" t="str">
        <f>RIGHT(wodociagi3[[#This Row],[KodKlienta]],3)</f>
        <v>WOL</v>
      </c>
      <c r="R6078" s="1">
        <f>MAX(wodociagi3[[#This Row],[I]:[ile osob]])</f>
        <v>13</v>
      </c>
    </row>
    <row r="6079" spans="1:18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>
        <f>VALUE(LEFT(RIGHT(wodociagi3[[#This Row],[KodKlienta]],5),2))</f>
        <v>1</v>
      </c>
      <c r="O6079">
        <f>SUM(wodociagi3[[#This Row],[I]:[XII]])</f>
        <v>25</v>
      </c>
      <c r="P6079">
        <f>ROUND(wodociagi3[[#This Row],[zużycie w roku]]/wodociagi3[[#This Row],[ile osob]],2)</f>
        <v>25</v>
      </c>
      <c r="Q6079" s="1" t="str">
        <f>RIGHT(wodociagi3[[#This Row],[KodKlienta]],3)</f>
        <v>WIL</v>
      </c>
      <c r="R6079" s="1">
        <f>MAX(wodociagi3[[#This Row],[I]:[ile osob]])</f>
        <v>4</v>
      </c>
    </row>
    <row r="6080" spans="1:18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>
        <f>VALUE(LEFT(RIGHT(wodociagi3[[#This Row],[KodKlienta]],5),2))</f>
        <v>4</v>
      </c>
      <c r="O6080">
        <f>SUM(wodociagi3[[#This Row],[I]:[XII]])</f>
        <v>111</v>
      </c>
      <c r="P6080">
        <f>ROUND(wodociagi3[[#This Row],[zużycie w roku]]/wodociagi3[[#This Row],[ile osob]],2)</f>
        <v>27.75</v>
      </c>
      <c r="Q6080" s="1" t="str">
        <f>RIGHT(wodociagi3[[#This Row],[KodKlienta]],3)</f>
        <v>WIL</v>
      </c>
      <c r="R6080" s="1">
        <f>MAX(wodociagi3[[#This Row],[I]:[ile osob]])</f>
        <v>17</v>
      </c>
    </row>
    <row r="6081" spans="1:18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>
        <f>VALUE(LEFT(RIGHT(wodociagi3[[#This Row],[KodKlienta]],5),2))</f>
        <v>2</v>
      </c>
      <c r="O6081">
        <f>SUM(wodociagi3[[#This Row],[I]:[XII]])</f>
        <v>54</v>
      </c>
      <c r="P6081">
        <f>ROUND(wodociagi3[[#This Row],[zużycie w roku]]/wodociagi3[[#This Row],[ile osob]],2)</f>
        <v>27</v>
      </c>
      <c r="Q6081" s="1" t="str">
        <f>RIGHT(wodociagi3[[#This Row],[KodKlienta]],3)</f>
        <v>BIE</v>
      </c>
      <c r="R6081" s="1">
        <f>MAX(wodociagi3[[#This Row],[I]:[ile osob]])</f>
        <v>8</v>
      </c>
    </row>
    <row r="6082" spans="1:18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>
        <f>VALUE(LEFT(RIGHT(wodociagi3[[#This Row],[KodKlienta]],5),2))</f>
        <v>6</v>
      </c>
      <c r="O6082">
        <f>SUM(wodociagi3[[#This Row],[I]:[XII]])</f>
        <v>191</v>
      </c>
      <c r="P6082">
        <f>ROUND(wodociagi3[[#This Row],[zużycie w roku]]/wodociagi3[[#This Row],[ile osob]],2)</f>
        <v>31.83</v>
      </c>
      <c r="Q6082" s="1" t="str">
        <f>RIGHT(wodociagi3[[#This Row],[KodKlienta]],3)</f>
        <v>MOK</v>
      </c>
      <c r="R6082" s="1">
        <f>MAX(wodociagi3[[#This Row],[I]:[ile osob]])</f>
        <v>31</v>
      </c>
    </row>
    <row r="6083" spans="1:18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>
        <f>VALUE(LEFT(RIGHT(wodociagi3[[#This Row],[KodKlienta]],5),2))</f>
        <v>2</v>
      </c>
      <c r="O6083">
        <f>SUM(wodociagi3[[#This Row],[I]:[XII]])</f>
        <v>53</v>
      </c>
      <c r="P6083">
        <f>ROUND(wodociagi3[[#This Row],[zużycie w roku]]/wodociagi3[[#This Row],[ile osob]],2)</f>
        <v>26.5</v>
      </c>
      <c r="Q6083" s="1" t="str">
        <f>RIGHT(wodociagi3[[#This Row],[KodKlienta]],3)</f>
        <v>WIL</v>
      </c>
      <c r="R6083" s="1">
        <f>MAX(wodociagi3[[#This Row],[I]:[ile osob]])</f>
        <v>8</v>
      </c>
    </row>
    <row r="6084" spans="1:18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>
        <f>VALUE(LEFT(RIGHT(wodociagi3[[#This Row],[KodKlienta]],5),2))</f>
        <v>2</v>
      </c>
      <c r="O6084">
        <f>SUM(wodociagi3[[#This Row],[I]:[XII]])</f>
        <v>57</v>
      </c>
      <c r="P6084">
        <f>ROUND(wodociagi3[[#This Row],[zużycie w roku]]/wodociagi3[[#This Row],[ile osob]],2)</f>
        <v>28.5</v>
      </c>
      <c r="Q6084" s="1" t="str">
        <f>RIGHT(wodociagi3[[#This Row],[KodKlienta]],3)</f>
        <v>ZOL</v>
      </c>
      <c r="R6084" s="1">
        <f>MAX(wodociagi3[[#This Row],[I]:[ile osob]])</f>
        <v>8</v>
      </c>
    </row>
    <row r="6085" spans="1:18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>
        <f>VALUE(LEFT(RIGHT(wodociagi3[[#This Row],[KodKlienta]],5),2))</f>
        <v>4</v>
      </c>
      <c r="O6085">
        <f>SUM(wodociagi3[[#This Row],[I]:[XII]])</f>
        <v>120</v>
      </c>
      <c r="P6085">
        <f>ROUND(wodociagi3[[#This Row],[zużycie w roku]]/wodociagi3[[#This Row],[ile osob]],2)</f>
        <v>30</v>
      </c>
      <c r="Q6085" s="1" t="str">
        <f>RIGHT(wodociagi3[[#This Row],[KodKlienta]],3)</f>
        <v>MOK</v>
      </c>
      <c r="R6085" s="1">
        <f>MAX(wodociagi3[[#This Row],[I]:[ile osob]])</f>
        <v>19</v>
      </c>
    </row>
    <row r="6086" spans="1:18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>
        <f>VALUE(LEFT(RIGHT(wodociagi3[[#This Row],[KodKlienta]],5),2))</f>
        <v>2</v>
      </c>
      <c r="O6086">
        <f>SUM(wodociagi3[[#This Row],[I]:[XII]])</f>
        <v>55</v>
      </c>
      <c r="P6086">
        <f>ROUND(wodociagi3[[#This Row],[zużycie w roku]]/wodociagi3[[#This Row],[ile osob]],2)</f>
        <v>27.5</v>
      </c>
      <c r="Q6086" s="1" t="str">
        <f>RIGHT(wodociagi3[[#This Row],[KodKlienta]],3)</f>
        <v>ZOL</v>
      </c>
      <c r="R6086" s="1">
        <f>MAX(wodociagi3[[#This Row],[I]:[ile osob]])</f>
        <v>8</v>
      </c>
    </row>
    <row r="6087" spans="1:18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>
        <f>VALUE(LEFT(RIGHT(wodociagi3[[#This Row],[KodKlienta]],5),2))</f>
        <v>5</v>
      </c>
      <c r="O6087">
        <f>SUM(wodociagi3[[#This Row],[I]:[XII]])</f>
        <v>153</v>
      </c>
      <c r="P6087">
        <f>ROUND(wodociagi3[[#This Row],[zużycie w roku]]/wodociagi3[[#This Row],[ile osob]],2)</f>
        <v>30.6</v>
      </c>
      <c r="Q6087" s="1" t="str">
        <f>RIGHT(wodociagi3[[#This Row],[KodKlienta]],3)</f>
        <v>WES</v>
      </c>
      <c r="R6087" s="1">
        <f>MAX(wodociagi3[[#This Row],[I]:[ile osob]])</f>
        <v>20</v>
      </c>
    </row>
    <row r="6088" spans="1:18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>
        <f>VALUE(LEFT(RIGHT(wodociagi3[[#This Row],[KodKlienta]],5),2))</f>
        <v>4</v>
      </c>
      <c r="O6088">
        <f>SUM(wodociagi3[[#This Row],[I]:[XII]])</f>
        <v>134</v>
      </c>
      <c r="P6088">
        <f>ROUND(wodociagi3[[#This Row],[zużycie w roku]]/wodociagi3[[#This Row],[ile osob]],2)</f>
        <v>33.5</v>
      </c>
      <c r="Q6088" s="1" t="str">
        <f>RIGHT(wodociagi3[[#This Row],[KodKlienta]],3)</f>
        <v>WAW</v>
      </c>
      <c r="R6088" s="1">
        <f>MAX(wodociagi3[[#This Row],[I]:[ile osob]])</f>
        <v>18</v>
      </c>
    </row>
    <row r="6089" spans="1:18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>
        <f>VALUE(LEFT(RIGHT(wodociagi3[[#This Row],[KodKlienta]],5),2))</f>
        <v>3</v>
      </c>
      <c r="O6089">
        <f>SUM(wodociagi3[[#This Row],[I]:[XII]])</f>
        <v>90</v>
      </c>
      <c r="P6089">
        <f>ROUND(wodociagi3[[#This Row],[zużycie w roku]]/wodociagi3[[#This Row],[ile osob]],2)</f>
        <v>30</v>
      </c>
      <c r="Q6089" s="1" t="str">
        <f>RIGHT(wodociagi3[[#This Row],[KodKlienta]],3)</f>
        <v>ZOL</v>
      </c>
      <c r="R6089" s="1">
        <f>MAX(wodociagi3[[#This Row],[I]:[ile osob]])</f>
        <v>12</v>
      </c>
    </row>
    <row r="6090" spans="1:18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>
        <f>VALUE(LEFT(RIGHT(wodociagi3[[#This Row],[KodKlienta]],5),2))</f>
        <v>4</v>
      </c>
      <c r="O6090">
        <f>SUM(wodociagi3[[#This Row],[I]:[XII]])</f>
        <v>135</v>
      </c>
      <c r="P6090">
        <f>ROUND(wodociagi3[[#This Row],[zużycie w roku]]/wodociagi3[[#This Row],[ile osob]],2)</f>
        <v>33.75</v>
      </c>
      <c r="Q6090" s="1" t="str">
        <f>RIGHT(wodociagi3[[#This Row],[KodKlienta]],3)</f>
        <v>WAW</v>
      </c>
      <c r="R6090" s="1">
        <f>MAX(wodociagi3[[#This Row],[I]:[ile osob]])</f>
        <v>20</v>
      </c>
    </row>
    <row r="6091" spans="1:18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>
        <f>VALUE(LEFT(RIGHT(wodociagi3[[#This Row],[KodKlienta]],5),2))</f>
        <v>1</v>
      </c>
      <c r="O6091">
        <f>SUM(wodociagi3[[#This Row],[I]:[XII]])</f>
        <v>31</v>
      </c>
      <c r="P6091">
        <f>ROUND(wodociagi3[[#This Row],[zużycie w roku]]/wodociagi3[[#This Row],[ile osob]],2)</f>
        <v>31</v>
      </c>
      <c r="Q6091" s="1" t="str">
        <f>RIGHT(wodociagi3[[#This Row],[KodKlienta]],3)</f>
        <v>BEM</v>
      </c>
      <c r="R6091" s="1">
        <f>MAX(wodociagi3[[#This Row],[I]:[ile osob]])</f>
        <v>4</v>
      </c>
    </row>
    <row r="6092" spans="1:18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>
        <f>VALUE(LEFT(RIGHT(wodociagi3[[#This Row],[KodKlienta]],5),2))</f>
        <v>4</v>
      </c>
      <c r="O6092">
        <f>SUM(wodociagi3[[#This Row],[I]:[XII]])</f>
        <v>132</v>
      </c>
      <c r="P6092">
        <f>ROUND(wodociagi3[[#This Row],[zużycie w roku]]/wodociagi3[[#This Row],[ile osob]],2)</f>
        <v>33</v>
      </c>
      <c r="Q6092" s="1" t="str">
        <f>RIGHT(wodociagi3[[#This Row],[KodKlienta]],3)</f>
        <v>WLO</v>
      </c>
      <c r="R6092" s="1">
        <f>MAX(wodociagi3[[#This Row],[I]:[ile osob]])</f>
        <v>18</v>
      </c>
    </row>
    <row r="6093" spans="1:18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>
        <f>VALUE(LEFT(RIGHT(wodociagi3[[#This Row],[KodKlienta]],5),2))</f>
        <v>2</v>
      </c>
      <c r="O6093">
        <f>SUM(wodociagi3[[#This Row],[I]:[XII]])</f>
        <v>60</v>
      </c>
      <c r="P6093">
        <f>ROUND(wodociagi3[[#This Row],[zużycie w roku]]/wodociagi3[[#This Row],[ile osob]],2)</f>
        <v>30</v>
      </c>
      <c r="Q6093" s="1" t="str">
        <f>RIGHT(wodociagi3[[#This Row],[KodKlienta]],3)</f>
        <v>WES</v>
      </c>
      <c r="R6093" s="1">
        <f>MAX(wodociagi3[[#This Row],[I]:[ile osob]])</f>
        <v>10</v>
      </c>
    </row>
    <row r="6094" spans="1:18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>
        <f>VALUE(LEFT(RIGHT(wodociagi3[[#This Row],[KodKlienta]],5),2))</f>
        <v>4</v>
      </c>
      <c r="O6094">
        <f>SUM(wodociagi3[[#This Row],[I]:[XII]])</f>
        <v>138</v>
      </c>
      <c r="P6094">
        <f>ROUND(wodociagi3[[#This Row],[zużycie w roku]]/wodociagi3[[#This Row],[ile osob]],2)</f>
        <v>34.5</v>
      </c>
      <c r="Q6094" s="1" t="str">
        <f>RIGHT(wodociagi3[[#This Row],[KodKlienta]],3)</f>
        <v>MOK</v>
      </c>
      <c r="R6094" s="1">
        <f>MAX(wodociagi3[[#This Row],[I]:[ile osob]])</f>
        <v>21</v>
      </c>
    </row>
    <row r="6095" spans="1:18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>
        <f>VALUE(LEFT(RIGHT(wodociagi3[[#This Row],[KodKlienta]],5),2))</f>
        <v>4</v>
      </c>
      <c r="O6095">
        <f>SUM(wodociagi3[[#This Row],[I]:[XII]])</f>
        <v>129</v>
      </c>
      <c r="P6095">
        <f>ROUND(wodociagi3[[#This Row],[zużycie w roku]]/wodociagi3[[#This Row],[ile osob]],2)</f>
        <v>32.25</v>
      </c>
      <c r="Q6095" s="1" t="str">
        <f>RIGHT(wodociagi3[[#This Row],[KodKlienta]],3)</f>
        <v>WES</v>
      </c>
      <c r="R6095" s="1">
        <f>MAX(wodociagi3[[#This Row],[I]:[ile osob]])</f>
        <v>22</v>
      </c>
    </row>
    <row r="6096" spans="1:18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>
        <f>VALUE(LEFT(RIGHT(wodociagi3[[#This Row],[KodKlienta]],5),2))</f>
        <v>4</v>
      </c>
      <c r="O6096">
        <f>SUM(wodociagi3[[#This Row],[I]:[XII]])</f>
        <v>121</v>
      </c>
      <c r="P6096">
        <f>ROUND(wodociagi3[[#This Row],[zużycie w roku]]/wodociagi3[[#This Row],[ile osob]],2)</f>
        <v>30.25</v>
      </c>
      <c r="Q6096" s="1" t="str">
        <f>RIGHT(wodociagi3[[#This Row],[KodKlienta]],3)</f>
        <v>TAR</v>
      </c>
      <c r="R6096" s="1">
        <f>MAX(wodociagi3[[#This Row],[I]:[ile osob]])</f>
        <v>19</v>
      </c>
    </row>
    <row r="6097" spans="1:18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>
        <f>VALUE(LEFT(RIGHT(wodociagi3[[#This Row],[KodKlienta]],5),2))</f>
        <v>5</v>
      </c>
      <c r="O6097">
        <f>SUM(wodociagi3[[#This Row],[I]:[XII]])</f>
        <v>158</v>
      </c>
      <c r="P6097">
        <f>ROUND(wodociagi3[[#This Row],[zużycie w roku]]/wodociagi3[[#This Row],[ile osob]],2)</f>
        <v>31.6</v>
      </c>
      <c r="Q6097" s="1" t="str">
        <f>RIGHT(wodociagi3[[#This Row],[KodKlienta]],3)</f>
        <v>ZOL</v>
      </c>
      <c r="R6097" s="1">
        <f>MAX(wodociagi3[[#This Row],[I]:[ile osob]])</f>
        <v>22</v>
      </c>
    </row>
    <row r="6098" spans="1:18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>
        <f>VALUE(LEFT(RIGHT(wodociagi3[[#This Row],[KodKlienta]],5),2))</f>
        <v>2</v>
      </c>
      <c r="O6098">
        <f>SUM(wodociagi3[[#This Row],[I]:[XII]])</f>
        <v>61</v>
      </c>
      <c r="P6098">
        <f>ROUND(wodociagi3[[#This Row],[zużycie w roku]]/wodociagi3[[#This Row],[ile osob]],2)</f>
        <v>30.5</v>
      </c>
      <c r="Q6098" s="1" t="str">
        <f>RIGHT(wodociagi3[[#This Row],[KodKlienta]],3)</f>
        <v>TAR</v>
      </c>
      <c r="R6098" s="1">
        <f>MAX(wodociagi3[[#This Row],[I]:[ile osob]])</f>
        <v>8</v>
      </c>
    </row>
    <row r="6099" spans="1:18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>
        <f>VALUE(LEFT(RIGHT(wodociagi3[[#This Row],[KodKlienta]],5),2))</f>
        <v>5</v>
      </c>
      <c r="O6099">
        <f>SUM(wodociagi3[[#This Row],[I]:[XII]])</f>
        <v>177</v>
      </c>
      <c r="P6099">
        <f>ROUND(wodociagi3[[#This Row],[zużycie w roku]]/wodociagi3[[#This Row],[ile osob]],2)</f>
        <v>35.4</v>
      </c>
      <c r="Q6099" s="1" t="str">
        <f>RIGHT(wodociagi3[[#This Row],[KodKlienta]],3)</f>
        <v>REM</v>
      </c>
      <c r="R6099" s="1">
        <f>MAX(wodociagi3[[#This Row],[I]:[ile osob]])</f>
        <v>25</v>
      </c>
    </row>
    <row r="6100" spans="1:18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>
        <f>VALUE(LEFT(RIGHT(wodociagi3[[#This Row],[KodKlienta]],5),2))</f>
        <v>1</v>
      </c>
      <c r="O6100">
        <f>SUM(wodociagi3[[#This Row],[I]:[XII]])</f>
        <v>32</v>
      </c>
      <c r="P6100">
        <f>ROUND(wodociagi3[[#This Row],[zużycie w roku]]/wodociagi3[[#This Row],[ile osob]],2)</f>
        <v>32</v>
      </c>
      <c r="Q6100" s="1" t="str">
        <f>RIGHT(wodociagi3[[#This Row],[KodKlienta]],3)</f>
        <v>SRO</v>
      </c>
      <c r="R6100" s="1">
        <f>MAX(wodociagi3[[#This Row],[I]:[ile osob]])</f>
        <v>5</v>
      </c>
    </row>
    <row r="6101" spans="1:18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>
        <f>VALUE(LEFT(RIGHT(wodociagi3[[#This Row],[KodKlienta]],5),2))</f>
        <v>5</v>
      </c>
      <c r="O6101">
        <f>SUM(wodociagi3[[#This Row],[I]:[XII]])</f>
        <v>156</v>
      </c>
      <c r="P6101">
        <f>ROUND(wodociagi3[[#This Row],[zużycie w roku]]/wodociagi3[[#This Row],[ile osob]],2)</f>
        <v>31.2</v>
      </c>
      <c r="Q6101" s="1" t="str">
        <f>RIGHT(wodociagi3[[#This Row],[KodKlienta]],3)</f>
        <v>URU</v>
      </c>
      <c r="R6101" s="1">
        <f>MAX(wodociagi3[[#This Row],[I]:[ile osob]])</f>
        <v>26</v>
      </c>
    </row>
    <row r="6102" spans="1:18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>
        <f>VALUE(LEFT(RIGHT(wodociagi3[[#This Row],[KodKlienta]],5),2))</f>
        <v>3</v>
      </c>
      <c r="O6102">
        <f>SUM(wodociagi3[[#This Row],[I]:[XII]])</f>
        <v>93</v>
      </c>
      <c r="P6102">
        <f>ROUND(wodociagi3[[#This Row],[zużycie w roku]]/wodociagi3[[#This Row],[ile osob]],2)</f>
        <v>31</v>
      </c>
      <c r="Q6102" s="1" t="str">
        <f>RIGHT(wodociagi3[[#This Row],[KodKlienta]],3)</f>
        <v>BIE</v>
      </c>
      <c r="R6102" s="1">
        <f>MAX(wodociagi3[[#This Row],[I]:[ile osob]])</f>
        <v>15</v>
      </c>
    </row>
    <row r="6103" spans="1:18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>
        <f>VALUE(LEFT(RIGHT(wodociagi3[[#This Row],[KodKlienta]],5),2))</f>
        <v>2</v>
      </c>
      <c r="O6103">
        <f>SUM(wodociagi3[[#This Row],[I]:[XII]])</f>
        <v>56</v>
      </c>
      <c r="P6103">
        <f>ROUND(wodociagi3[[#This Row],[zużycie w roku]]/wodociagi3[[#This Row],[ile osob]],2)</f>
        <v>28</v>
      </c>
      <c r="Q6103" s="1" t="str">
        <f>RIGHT(wodociagi3[[#This Row],[KodKlienta]],3)</f>
        <v>WLO</v>
      </c>
      <c r="R6103" s="1">
        <f>MAX(wodociagi3[[#This Row],[I]:[ile osob]])</f>
        <v>9</v>
      </c>
    </row>
    <row r="6104" spans="1:18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>
        <f>VALUE(LEFT(RIGHT(wodociagi3[[#This Row],[KodKlienta]],5),2))</f>
        <v>4</v>
      </c>
      <c r="O6104">
        <f>SUM(wodociagi3[[#This Row],[I]:[XII]])</f>
        <v>129</v>
      </c>
      <c r="P6104">
        <f>ROUND(wodociagi3[[#This Row],[zużycie w roku]]/wodociagi3[[#This Row],[ile osob]],2)</f>
        <v>32.25</v>
      </c>
      <c r="Q6104" s="1" t="str">
        <f>RIGHT(wodociagi3[[#This Row],[KodKlienta]],3)</f>
        <v>TAR</v>
      </c>
      <c r="R6104" s="1">
        <f>MAX(wodociagi3[[#This Row],[I]:[ile osob]])</f>
        <v>20</v>
      </c>
    </row>
    <row r="6105" spans="1:18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>
        <f>VALUE(LEFT(RIGHT(wodociagi3[[#This Row],[KodKlienta]],5),2))</f>
        <v>5</v>
      </c>
      <c r="O6105">
        <f>SUM(wodociagi3[[#This Row],[I]:[XII]])</f>
        <v>163</v>
      </c>
      <c r="P6105">
        <f>ROUND(wodociagi3[[#This Row],[zużycie w roku]]/wodociagi3[[#This Row],[ile osob]],2)</f>
        <v>32.6</v>
      </c>
      <c r="Q6105" s="1" t="str">
        <f>RIGHT(wodociagi3[[#This Row],[KodKlienta]],3)</f>
        <v>BIE</v>
      </c>
      <c r="R6105" s="1">
        <f>MAX(wodociagi3[[#This Row],[I]:[ile osob]])</f>
        <v>22</v>
      </c>
    </row>
    <row r="6106" spans="1:18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>
        <f>VALUE(LEFT(RIGHT(wodociagi3[[#This Row],[KodKlienta]],5),2))</f>
        <v>5</v>
      </c>
      <c r="O6106">
        <f>SUM(wodociagi3[[#This Row],[I]:[XII]])</f>
        <v>158</v>
      </c>
      <c r="P6106">
        <f>ROUND(wodociagi3[[#This Row],[zużycie w roku]]/wodociagi3[[#This Row],[ile osob]],2)</f>
        <v>31.6</v>
      </c>
      <c r="Q6106" s="1" t="str">
        <f>RIGHT(wodociagi3[[#This Row],[KodKlienta]],3)</f>
        <v>OCH</v>
      </c>
      <c r="R6106" s="1">
        <f>MAX(wodociagi3[[#This Row],[I]:[ile osob]])</f>
        <v>22</v>
      </c>
    </row>
    <row r="6107" spans="1:18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>
        <f>VALUE(LEFT(RIGHT(wodociagi3[[#This Row],[KodKlienta]],5),2))</f>
        <v>4</v>
      </c>
      <c r="O6107">
        <f>SUM(wodociagi3[[#This Row],[I]:[XII]])</f>
        <v>120</v>
      </c>
      <c r="P6107">
        <f>ROUND(wodociagi3[[#This Row],[zużycie w roku]]/wodociagi3[[#This Row],[ile osob]],2)</f>
        <v>30</v>
      </c>
      <c r="Q6107" s="1" t="str">
        <f>RIGHT(wodociagi3[[#This Row],[KodKlienta]],3)</f>
        <v>BIE</v>
      </c>
      <c r="R6107" s="1">
        <f>MAX(wodociagi3[[#This Row],[I]:[ile osob]])</f>
        <v>16</v>
      </c>
    </row>
    <row r="6108" spans="1:18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>
        <f>VALUE(LEFT(RIGHT(wodociagi3[[#This Row],[KodKlienta]],5),2))</f>
        <v>4</v>
      </c>
      <c r="O6108">
        <f>SUM(wodociagi3[[#This Row],[I]:[XII]])</f>
        <v>129</v>
      </c>
      <c r="P6108">
        <f>ROUND(wodociagi3[[#This Row],[zużycie w roku]]/wodociagi3[[#This Row],[ile osob]],2)</f>
        <v>32.25</v>
      </c>
      <c r="Q6108" s="1" t="str">
        <f>RIGHT(wodociagi3[[#This Row],[KodKlienta]],3)</f>
        <v>SRO</v>
      </c>
      <c r="R6108" s="1">
        <f>MAX(wodociagi3[[#This Row],[I]:[ile osob]])</f>
        <v>20</v>
      </c>
    </row>
    <row r="6109" spans="1:18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>
        <f>VALUE(LEFT(RIGHT(wodociagi3[[#This Row],[KodKlienta]],5),2))</f>
        <v>2</v>
      </c>
      <c r="O6109">
        <f>SUM(wodociagi3[[#This Row],[I]:[XII]])</f>
        <v>57</v>
      </c>
      <c r="P6109">
        <f>ROUND(wodociagi3[[#This Row],[zużycie w roku]]/wodociagi3[[#This Row],[ile osob]],2)</f>
        <v>28.5</v>
      </c>
      <c r="Q6109" s="1" t="str">
        <f>RIGHT(wodociagi3[[#This Row],[KodKlienta]],3)</f>
        <v>ZOL</v>
      </c>
      <c r="R6109" s="1">
        <f>MAX(wodociagi3[[#This Row],[I]:[ile osob]])</f>
        <v>8</v>
      </c>
    </row>
    <row r="6110" spans="1:18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>
        <f>VALUE(LEFT(RIGHT(wodociagi3[[#This Row],[KodKlienta]],5),2))</f>
        <v>3</v>
      </c>
      <c r="O6110">
        <f>SUM(wodociagi3[[#This Row],[I]:[XII]])</f>
        <v>90</v>
      </c>
      <c r="P6110">
        <f>ROUND(wodociagi3[[#This Row],[zużycie w roku]]/wodociagi3[[#This Row],[ile osob]],2)</f>
        <v>30</v>
      </c>
      <c r="Q6110" s="1" t="str">
        <f>RIGHT(wodociagi3[[#This Row],[KodKlienta]],3)</f>
        <v>WLO</v>
      </c>
      <c r="R6110" s="1">
        <f>MAX(wodociagi3[[#This Row],[I]:[ile osob]])</f>
        <v>13</v>
      </c>
    </row>
    <row r="6111" spans="1:18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>
        <f>VALUE(LEFT(RIGHT(wodociagi3[[#This Row],[KodKlienta]],5),2))</f>
        <v>4</v>
      </c>
      <c r="O6111">
        <f>SUM(wodociagi3[[#This Row],[I]:[XII]])</f>
        <v>132</v>
      </c>
      <c r="P6111">
        <f>ROUND(wodociagi3[[#This Row],[zużycie w roku]]/wodociagi3[[#This Row],[ile osob]],2)</f>
        <v>33</v>
      </c>
      <c r="Q6111" s="1" t="str">
        <f>RIGHT(wodociagi3[[#This Row],[KodKlienta]],3)</f>
        <v>REM</v>
      </c>
      <c r="R6111" s="1">
        <f>MAX(wodociagi3[[#This Row],[I]:[ile osob]])</f>
        <v>22</v>
      </c>
    </row>
    <row r="6112" spans="1:18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>
        <f>VALUE(LEFT(RIGHT(wodociagi3[[#This Row],[KodKlienta]],5),2))</f>
        <v>4</v>
      </c>
      <c r="O6112">
        <f>SUM(wodociagi3[[#This Row],[I]:[XII]])</f>
        <v>127</v>
      </c>
      <c r="P6112">
        <f>ROUND(wodociagi3[[#This Row],[zużycie w roku]]/wodociagi3[[#This Row],[ile osob]],2)</f>
        <v>31.75</v>
      </c>
      <c r="Q6112" s="1" t="str">
        <f>RIGHT(wodociagi3[[#This Row],[KodKlienta]],3)</f>
        <v>OCH</v>
      </c>
      <c r="R6112" s="1">
        <f>MAX(wodociagi3[[#This Row],[I]:[ile osob]])</f>
        <v>16</v>
      </c>
    </row>
    <row r="6113" spans="1:18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>
        <f>VALUE(LEFT(RIGHT(wodociagi3[[#This Row],[KodKlienta]],5),2))</f>
        <v>4</v>
      </c>
      <c r="O6113">
        <f>SUM(wodociagi3[[#This Row],[I]:[XII]])</f>
        <v>139</v>
      </c>
      <c r="P6113">
        <f>ROUND(wodociagi3[[#This Row],[zużycie w roku]]/wodociagi3[[#This Row],[ile osob]],2)</f>
        <v>34.75</v>
      </c>
      <c r="Q6113" s="1" t="str">
        <f>RIGHT(wodociagi3[[#This Row],[KodKlienta]],3)</f>
        <v>MOK</v>
      </c>
      <c r="R6113" s="1">
        <f>MAX(wodociagi3[[#This Row],[I]:[ile osob]])</f>
        <v>21</v>
      </c>
    </row>
    <row r="6114" spans="1:18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>
        <f>VALUE(LEFT(RIGHT(wodociagi3[[#This Row],[KodKlienta]],5),2))</f>
        <v>4</v>
      </c>
      <c r="O6114">
        <f>SUM(wodociagi3[[#This Row],[I]:[XII]])</f>
        <v>123</v>
      </c>
      <c r="P6114">
        <f>ROUND(wodociagi3[[#This Row],[zużycie w roku]]/wodociagi3[[#This Row],[ile osob]],2)</f>
        <v>30.75</v>
      </c>
      <c r="Q6114" s="1" t="str">
        <f>RIGHT(wodociagi3[[#This Row],[KodKlienta]],3)</f>
        <v>PRA</v>
      </c>
      <c r="R6114" s="1">
        <f>MAX(wodociagi3[[#This Row],[I]:[ile osob]])</f>
        <v>18</v>
      </c>
    </row>
    <row r="6115" spans="1:18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>
        <f>VALUE(LEFT(RIGHT(wodociagi3[[#This Row],[KodKlienta]],5),2))</f>
        <v>2</v>
      </c>
      <c r="O6115">
        <f>SUM(wodociagi3[[#This Row],[I]:[XII]])</f>
        <v>57</v>
      </c>
      <c r="P6115">
        <f>ROUND(wodociagi3[[#This Row],[zużycie w roku]]/wodociagi3[[#This Row],[ile osob]],2)</f>
        <v>28.5</v>
      </c>
      <c r="Q6115" s="1" t="str">
        <f>RIGHT(wodociagi3[[#This Row],[KodKlienta]],3)</f>
        <v>BIA</v>
      </c>
      <c r="R6115" s="1">
        <f>MAX(wodociagi3[[#This Row],[I]:[ile osob]])</f>
        <v>9</v>
      </c>
    </row>
    <row r="6116" spans="1:18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>
        <f>VALUE(LEFT(RIGHT(wodociagi3[[#This Row],[KodKlienta]],5),2))</f>
        <v>3</v>
      </c>
      <c r="O6116">
        <f>SUM(wodociagi3[[#This Row],[I]:[XII]])</f>
        <v>94</v>
      </c>
      <c r="P6116">
        <f>ROUND(wodociagi3[[#This Row],[zużycie w roku]]/wodociagi3[[#This Row],[ile osob]],2)</f>
        <v>31.33</v>
      </c>
      <c r="Q6116" s="1" t="str">
        <f>RIGHT(wodociagi3[[#This Row],[KodKlienta]],3)</f>
        <v>BIE</v>
      </c>
      <c r="R6116" s="1">
        <f>MAX(wodociagi3[[#This Row],[I]:[ile osob]])</f>
        <v>16</v>
      </c>
    </row>
    <row r="6117" spans="1:18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>
        <f>VALUE(LEFT(RIGHT(wodociagi3[[#This Row],[KodKlienta]],5),2))</f>
        <v>2</v>
      </c>
      <c r="O6117">
        <f>SUM(wodociagi3[[#This Row],[I]:[XII]])</f>
        <v>57</v>
      </c>
      <c r="P6117">
        <f>ROUND(wodociagi3[[#This Row],[zużycie w roku]]/wodociagi3[[#This Row],[ile osob]],2)</f>
        <v>28.5</v>
      </c>
      <c r="Q6117" s="1" t="str">
        <f>RIGHT(wodociagi3[[#This Row],[KodKlienta]],3)</f>
        <v>SRO</v>
      </c>
      <c r="R6117" s="1">
        <f>MAX(wodociagi3[[#This Row],[I]:[ile osob]])</f>
        <v>10</v>
      </c>
    </row>
    <row r="6118" spans="1:18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>
        <f>VALUE(LEFT(RIGHT(wodociagi3[[#This Row],[KodKlienta]],5),2))</f>
        <v>4</v>
      </c>
      <c r="O6118">
        <f>SUM(wodociagi3[[#This Row],[I]:[XII]])</f>
        <v>145</v>
      </c>
      <c r="P6118">
        <f>ROUND(wodociagi3[[#This Row],[zużycie w roku]]/wodociagi3[[#This Row],[ile osob]],2)</f>
        <v>36.25</v>
      </c>
      <c r="Q6118" s="1" t="str">
        <f>RIGHT(wodociagi3[[#This Row],[KodKlienta]],3)</f>
        <v>BEM</v>
      </c>
      <c r="R6118" s="1">
        <f>MAX(wodociagi3[[#This Row],[I]:[ile osob]])</f>
        <v>21</v>
      </c>
    </row>
    <row r="6119" spans="1:18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>
        <f>VALUE(LEFT(RIGHT(wodociagi3[[#This Row],[KodKlienta]],5),2))</f>
        <v>1</v>
      </c>
      <c r="O6119">
        <f>SUM(wodociagi3[[#This Row],[I]:[XII]])</f>
        <v>26</v>
      </c>
      <c r="P6119">
        <f>ROUND(wodociagi3[[#This Row],[zużycie w roku]]/wodociagi3[[#This Row],[ile osob]],2)</f>
        <v>26</v>
      </c>
      <c r="Q6119" s="1" t="str">
        <f>RIGHT(wodociagi3[[#This Row],[KodKlienta]],3)</f>
        <v>OCH</v>
      </c>
      <c r="R6119" s="1">
        <f>MAX(wodociagi3[[#This Row],[I]:[ile osob]])</f>
        <v>5</v>
      </c>
    </row>
    <row r="6120" spans="1:18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>
        <f>VALUE(LEFT(RIGHT(wodociagi3[[#This Row],[KodKlienta]],5),2))</f>
        <v>6</v>
      </c>
      <c r="O6120">
        <f>SUM(wodociagi3[[#This Row],[I]:[XII]])</f>
        <v>190</v>
      </c>
      <c r="P6120">
        <f>ROUND(wodociagi3[[#This Row],[zużycie w roku]]/wodociagi3[[#This Row],[ile osob]],2)</f>
        <v>31.67</v>
      </c>
      <c r="Q6120" s="1" t="str">
        <f>RIGHT(wodociagi3[[#This Row],[KodKlienta]],3)</f>
        <v>SRO</v>
      </c>
      <c r="R6120" s="1">
        <f>MAX(wodociagi3[[#This Row],[I]:[ile osob]])</f>
        <v>28</v>
      </c>
    </row>
    <row r="6121" spans="1:18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>
        <f>VALUE(LEFT(RIGHT(wodociagi3[[#This Row],[KodKlienta]],5),2))</f>
        <v>4</v>
      </c>
      <c r="O6121">
        <f>SUM(wodociagi3[[#This Row],[I]:[XII]])</f>
        <v>117</v>
      </c>
      <c r="P6121">
        <f>ROUND(wodociagi3[[#This Row],[zużycie w roku]]/wodociagi3[[#This Row],[ile osob]],2)</f>
        <v>29.25</v>
      </c>
      <c r="Q6121" s="1" t="str">
        <f>RIGHT(wodociagi3[[#This Row],[KodKlienta]],3)</f>
        <v>WAW</v>
      </c>
      <c r="R6121" s="1">
        <f>MAX(wodociagi3[[#This Row],[I]:[ile osob]])</f>
        <v>17</v>
      </c>
    </row>
    <row r="6122" spans="1:18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>
        <f>VALUE(LEFT(RIGHT(wodociagi3[[#This Row],[KodKlienta]],5),2))</f>
        <v>4</v>
      </c>
      <c r="O6122">
        <f>SUM(wodociagi3[[#This Row],[I]:[XII]])</f>
        <v>114</v>
      </c>
      <c r="P6122">
        <f>ROUND(wodociagi3[[#This Row],[zużycie w roku]]/wodociagi3[[#This Row],[ile osob]],2)</f>
        <v>28.5</v>
      </c>
      <c r="Q6122" s="1" t="str">
        <f>RIGHT(wodociagi3[[#This Row],[KodKlienta]],3)</f>
        <v>WOL</v>
      </c>
      <c r="R6122" s="1">
        <f>MAX(wodociagi3[[#This Row],[I]:[ile osob]])</f>
        <v>16</v>
      </c>
    </row>
    <row r="6123" spans="1:18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>
        <f>VALUE(LEFT(RIGHT(wodociagi3[[#This Row],[KodKlienta]],5),2))</f>
        <v>2</v>
      </c>
      <c r="O6123">
        <f>SUM(wodociagi3[[#This Row],[I]:[XII]])</f>
        <v>61</v>
      </c>
      <c r="P6123">
        <f>ROUND(wodociagi3[[#This Row],[zużycie w roku]]/wodociagi3[[#This Row],[ile osob]],2)</f>
        <v>30.5</v>
      </c>
      <c r="Q6123" s="1" t="str">
        <f>RIGHT(wodociagi3[[#This Row],[KodKlienta]],3)</f>
        <v>WAW</v>
      </c>
      <c r="R6123" s="1">
        <f>MAX(wodociagi3[[#This Row],[I]:[ile osob]])</f>
        <v>10</v>
      </c>
    </row>
    <row r="6124" spans="1:18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>
        <f>VALUE(LEFT(RIGHT(wodociagi3[[#This Row],[KodKlienta]],5),2))</f>
        <v>1</v>
      </c>
      <c r="O6124">
        <f>SUM(wodociagi3[[#This Row],[I]:[XII]])</f>
        <v>29</v>
      </c>
      <c r="P6124">
        <f>ROUND(wodociagi3[[#This Row],[zużycie w roku]]/wodociagi3[[#This Row],[ile osob]],2)</f>
        <v>29</v>
      </c>
      <c r="Q6124" s="1" t="str">
        <f>RIGHT(wodociagi3[[#This Row],[KodKlienta]],3)</f>
        <v>WES</v>
      </c>
      <c r="R6124" s="1">
        <f>MAX(wodociagi3[[#This Row],[I]:[ile osob]])</f>
        <v>5</v>
      </c>
    </row>
    <row r="6125" spans="1:18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>
        <f>VALUE(LEFT(RIGHT(wodociagi3[[#This Row],[KodKlienta]],5),2))</f>
        <v>4</v>
      </c>
      <c r="O6125">
        <f>SUM(wodociagi3[[#This Row],[I]:[XII]])</f>
        <v>117</v>
      </c>
      <c r="P6125">
        <f>ROUND(wodociagi3[[#This Row],[zużycie w roku]]/wodociagi3[[#This Row],[ile osob]],2)</f>
        <v>29.25</v>
      </c>
      <c r="Q6125" s="1" t="str">
        <f>RIGHT(wodociagi3[[#This Row],[KodKlienta]],3)</f>
        <v>WAW</v>
      </c>
      <c r="R6125" s="1">
        <f>MAX(wodociagi3[[#This Row],[I]:[ile osob]])</f>
        <v>22</v>
      </c>
    </row>
    <row r="6126" spans="1:18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>
        <f>VALUE(LEFT(RIGHT(wodociagi3[[#This Row],[KodKlienta]],5),2))</f>
        <v>4</v>
      </c>
      <c r="O6126">
        <f>SUM(wodociagi3[[#This Row],[I]:[XII]])</f>
        <v>142</v>
      </c>
      <c r="P6126">
        <f>ROUND(wodociagi3[[#This Row],[zużycie w roku]]/wodociagi3[[#This Row],[ile osob]],2)</f>
        <v>35.5</v>
      </c>
      <c r="Q6126" s="1" t="str">
        <f>RIGHT(wodociagi3[[#This Row],[KodKlienta]],3)</f>
        <v>ZOL</v>
      </c>
      <c r="R6126" s="1">
        <f>MAX(wodociagi3[[#This Row],[I]:[ile osob]])</f>
        <v>22</v>
      </c>
    </row>
    <row r="6127" spans="1:18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>
        <f>VALUE(LEFT(RIGHT(wodociagi3[[#This Row],[KodKlienta]],5),2))</f>
        <v>2</v>
      </c>
      <c r="O6127">
        <f>SUM(wodociagi3[[#This Row],[I]:[XII]])</f>
        <v>60</v>
      </c>
      <c r="P6127">
        <f>ROUND(wodociagi3[[#This Row],[zużycie w roku]]/wodociagi3[[#This Row],[ile osob]],2)</f>
        <v>30</v>
      </c>
      <c r="Q6127" s="1" t="str">
        <f>RIGHT(wodociagi3[[#This Row],[KodKlienta]],3)</f>
        <v>TAR</v>
      </c>
      <c r="R6127" s="1">
        <f>MAX(wodociagi3[[#This Row],[I]:[ile osob]])</f>
        <v>9</v>
      </c>
    </row>
    <row r="6128" spans="1:18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>
        <f>VALUE(LEFT(RIGHT(wodociagi3[[#This Row],[KodKlienta]],5),2))</f>
        <v>3</v>
      </c>
      <c r="O6128">
        <f>SUM(wodociagi3[[#This Row],[I]:[XII]])</f>
        <v>90</v>
      </c>
      <c r="P6128">
        <f>ROUND(wodociagi3[[#This Row],[zużycie w roku]]/wodociagi3[[#This Row],[ile osob]],2)</f>
        <v>30</v>
      </c>
      <c r="Q6128" s="1" t="str">
        <f>RIGHT(wodociagi3[[#This Row],[KodKlienta]],3)</f>
        <v>WOL</v>
      </c>
      <c r="R6128" s="1">
        <f>MAX(wodociagi3[[#This Row],[I]:[ile osob]])</f>
        <v>12</v>
      </c>
    </row>
    <row r="6129" spans="1:18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>
        <f>VALUE(LEFT(RIGHT(wodociagi3[[#This Row],[KodKlienta]],5),2))</f>
        <v>1</v>
      </c>
      <c r="O6129">
        <f>SUM(wodociagi3[[#This Row],[I]:[XII]])</f>
        <v>30</v>
      </c>
      <c r="P6129">
        <f>ROUND(wodociagi3[[#This Row],[zużycie w roku]]/wodociagi3[[#This Row],[ile osob]],2)</f>
        <v>30</v>
      </c>
      <c r="Q6129" s="1" t="str">
        <f>RIGHT(wodociagi3[[#This Row],[KodKlienta]],3)</f>
        <v>TAR</v>
      </c>
      <c r="R6129" s="1">
        <f>MAX(wodociagi3[[#This Row],[I]:[ile osob]])</f>
        <v>4</v>
      </c>
    </row>
    <row r="6130" spans="1:18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>
        <f>VALUE(LEFT(RIGHT(wodociagi3[[#This Row],[KodKlienta]],5),2))</f>
        <v>3</v>
      </c>
      <c r="O6130">
        <f>SUM(wodociagi3[[#This Row],[I]:[XII]])</f>
        <v>89</v>
      </c>
      <c r="P6130">
        <f>ROUND(wodociagi3[[#This Row],[zużycie w roku]]/wodociagi3[[#This Row],[ile osob]],2)</f>
        <v>29.67</v>
      </c>
      <c r="Q6130" s="1" t="str">
        <f>RIGHT(wodociagi3[[#This Row],[KodKlienta]],3)</f>
        <v>WES</v>
      </c>
      <c r="R6130" s="1">
        <f>MAX(wodociagi3[[#This Row],[I]:[ile osob]])</f>
        <v>15</v>
      </c>
    </row>
    <row r="6131" spans="1:18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>
        <f>VALUE(LEFT(RIGHT(wodociagi3[[#This Row],[KodKlienta]],5),2))</f>
        <v>3</v>
      </c>
      <c r="O6131">
        <f>SUM(wodociagi3[[#This Row],[I]:[XII]])</f>
        <v>88</v>
      </c>
      <c r="P6131">
        <f>ROUND(wodociagi3[[#This Row],[zużycie w roku]]/wodociagi3[[#This Row],[ile osob]],2)</f>
        <v>29.33</v>
      </c>
      <c r="Q6131" s="1" t="str">
        <f>RIGHT(wodociagi3[[#This Row],[KodKlienta]],3)</f>
        <v>BIE</v>
      </c>
      <c r="R6131" s="1">
        <f>MAX(wodociagi3[[#This Row],[I]:[ile osob]])</f>
        <v>13</v>
      </c>
    </row>
    <row r="6132" spans="1:18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>
        <f>VALUE(LEFT(RIGHT(wodociagi3[[#This Row],[KodKlienta]],5),2))</f>
        <v>6</v>
      </c>
      <c r="O6132">
        <f>SUM(wodociagi3[[#This Row],[I]:[XII]])</f>
        <v>183</v>
      </c>
      <c r="P6132">
        <f>ROUND(wodociagi3[[#This Row],[zużycie w roku]]/wodociagi3[[#This Row],[ile osob]],2)</f>
        <v>30.5</v>
      </c>
      <c r="Q6132" s="1" t="str">
        <f>RIGHT(wodociagi3[[#This Row],[KodKlienta]],3)</f>
        <v>REM</v>
      </c>
      <c r="R6132" s="1">
        <f>MAX(wodociagi3[[#This Row],[I]:[ile osob]])</f>
        <v>25</v>
      </c>
    </row>
    <row r="6133" spans="1:18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>
        <f>VALUE(LEFT(RIGHT(wodociagi3[[#This Row],[KodKlienta]],5),2))</f>
        <v>3</v>
      </c>
      <c r="O6133">
        <f>SUM(wodociagi3[[#This Row],[I]:[XII]])</f>
        <v>98</v>
      </c>
      <c r="P6133">
        <f>ROUND(wodociagi3[[#This Row],[zużycie w roku]]/wodociagi3[[#This Row],[ile osob]],2)</f>
        <v>32.67</v>
      </c>
      <c r="Q6133" s="1" t="str">
        <f>RIGHT(wodociagi3[[#This Row],[KodKlienta]],3)</f>
        <v>PRA</v>
      </c>
      <c r="R6133" s="1">
        <f>MAX(wodociagi3[[#This Row],[I]:[ile osob]])</f>
        <v>13</v>
      </c>
    </row>
    <row r="6134" spans="1:18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>
        <f>VALUE(LEFT(RIGHT(wodociagi3[[#This Row],[KodKlienta]],5),2))</f>
        <v>1</v>
      </c>
      <c r="O6134">
        <f>SUM(wodociagi3[[#This Row],[I]:[XII]])</f>
        <v>28</v>
      </c>
      <c r="P6134">
        <f>ROUND(wodociagi3[[#This Row],[zużycie w roku]]/wodociagi3[[#This Row],[ile osob]],2)</f>
        <v>28</v>
      </c>
      <c r="Q6134" s="1" t="str">
        <f>RIGHT(wodociagi3[[#This Row],[KodKlienta]],3)</f>
        <v>PRA</v>
      </c>
      <c r="R6134" s="1">
        <f>MAX(wodociagi3[[#This Row],[I]:[ile osob]])</f>
        <v>5</v>
      </c>
    </row>
    <row r="6135" spans="1:18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>
        <f>VALUE(LEFT(RIGHT(wodociagi3[[#This Row],[KodKlienta]],5),2))</f>
        <v>5</v>
      </c>
      <c r="O6135">
        <f>SUM(wodociagi3[[#This Row],[I]:[XII]])</f>
        <v>152</v>
      </c>
      <c r="P6135">
        <f>ROUND(wodociagi3[[#This Row],[zużycie w roku]]/wodociagi3[[#This Row],[ile osob]],2)</f>
        <v>30.4</v>
      </c>
      <c r="Q6135" s="1" t="str">
        <f>RIGHT(wodociagi3[[#This Row],[KodKlienta]],3)</f>
        <v>WES</v>
      </c>
      <c r="R6135" s="1">
        <f>MAX(wodociagi3[[#This Row],[I]:[ile osob]])</f>
        <v>22</v>
      </c>
    </row>
    <row r="6136" spans="1:18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>
        <f>VALUE(LEFT(RIGHT(wodociagi3[[#This Row],[KodKlienta]],5),2))</f>
        <v>3</v>
      </c>
      <c r="O6136">
        <f>SUM(wodociagi3[[#This Row],[I]:[XII]])</f>
        <v>92</v>
      </c>
      <c r="P6136">
        <f>ROUND(wodociagi3[[#This Row],[zużycie w roku]]/wodociagi3[[#This Row],[ile osob]],2)</f>
        <v>30.67</v>
      </c>
      <c r="Q6136" s="1" t="str">
        <f>RIGHT(wodociagi3[[#This Row],[KodKlienta]],3)</f>
        <v>WLO</v>
      </c>
      <c r="R6136" s="1">
        <f>MAX(wodociagi3[[#This Row],[I]:[ile osob]])</f>
        <v>13</v>
      </c>
    </row>
    <row r="6137" spans="1:18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>
        <f>VALUE(LEFT(RIGHT(wodociagi3[[#This Row],[KodKlienta]],5),2))</f>
        <v>4</v>
      </c>
      <c r="O6137">
        <f>SUM(wodociagi3[[#This Row],[I]:[XII]])</f>
        <v>133</v>
      </c>
      <c r="P6137">
        <f>ROUND(wodociagi3[[#This Row],[zużycie w roku]]/wodociagi3[[#This Row],[ile osob]],2)</f>
        <v>33.25</v>
      </c>
      <c r="Q6137" s="1" t="str">
        <f>RIGHT(wodociagi3[[#This Row],[KodKlienta]],3)</f>
        <v>BIA</v>
      </c>
      <c r="R6137" s="1">
        <f>MAX(wodociagi3[[#This Row],[I]:[ile osob]])</f>
        <v>19</v>
      </c>
    </row>
    <row r="6138" spans="1:18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>
        <f>VALUE(LEFT(RIGHT(wodociagi3[[#This Row],[KodKlienta]],5),2))</f>
        <v>3</v>
      </c>
      <c r="O6138">
        <f>SUM(wodociagi3[[#This Row],[I]:[XII]])</f>
        <v>97</v>
      </c>
      <c r="P6138">
        <f>ROUND(wodociagi3[[#This Row],[zużycie w roku]]/wodociagi3[[#This Row],[ile osob]],2)</f>
        <v>32.33</v>
      </c>
      <c r="Q6138" s="1" t="str">
        <f>RIGHT(wodociagi3[[#This Row],[KodKlienta]],3)</f>
        <v>URU</v>
      </c>
      <c r="R6138" s="1">
        <f>MAX(wodociagi3[[#This Row],[I]:[ile osob]])</f>
        <v>16</v>
      </c>
    </row>
    <row r="6139" spans="1:18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>
        <f>VALUE(LEFT(RIGHT(wodociagi3[[#This Row],[KodKlienta]],5),2))</f>
        <v>2</v>
      </c>
      <c r="O6139">
        <f>SUM(wodociagi3[[#This Row],[I]:[XII]])</f>
        <v>64</v>
      </c>
      <c r="P6139">
        <f>ROUND(wodociagi3[[#This Row],[zużycie w roku]]/wodociagi3[[#This Row],[ile osob]],2)</f>
        <v>32</v>
      </c>
      <c r="Q6139" s="1" t="str">
        <f>RIGHT(wodociagi3[[#This Row],[KodKlienta]],3)</f>
        <v>ZOL</v>
      </c>
      <c r="R6139" s="1">
        <f>MAX(wodociagi3[[#This Row],[I]:[ile osob]])</f>
        <v>10</v>
      </c>
    </row>
    <row r="6140" spans="1:18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>
        <f>VALUE(LEFT(RIGHT(wodociagi3[[#This Row],[KodKlienta]],5),2))</f>
        <v>4</v>
      </c>
      <c r="O6140">
        <f>SUM(wodociagi3[[#This Row],[I]:[XII]])</f>
        <v>131</v>
      </c>
      <c r="P6140">
        <f>ROUND(wodociagi3[[#This Row],[zużycie w roku]]/wodociagi3[[#This Row],[ile osob]],2)</f>
        <v>32.75</v>
      </c>
      <c r="Q6140" s="1" t="str">
        <f>RIGHT(wodociagi3[[#This Row],[KodKlienta]],3)</f>
        <v>WAW</v>
      </c>
      <c r="R6140" s="1">
        <f>MAX(wodociagi3[[#This Row],[I]:[ile osob]])</f>
        <v>17</v>
      </c>
    </row>
    <row r="6141" spans="1:18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>
        <f>VALUE(LEFT(RIGHT(wodociagi3[[#This Row],[KodKlienta]],5),2))</f>
        <v>2</v>
      </c>
      <c r="O6141">
        <f>SUM(wodociagi3[[#This Row],[I]:[XII]])</f>
        <v>59</v>
      </c>
      <c r="P6141">
        <f>ROUND(wodociagi3[[#This Row],[zużycie w roku]]/wodociagi3[[#This Row],[ile osob]],2)</f>
        <v>29.5</v>
      </c>
      <c r="Q6141" s="1" t="str">
        <f>RIGHT(wodociagi3[[#This Row],[KodKlienta]],3)</f>
        <v>TAR</v>
      </c>
      <c r="R6141" s="1">
        <f>MAX(wodociagi3[[#This Row],[I]:[ile osob]])</f>
        <v>10</v>
      </c>
    </row>
    <row r="6142" spans="1:18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>
        <f>VALUE(LEFT(RIGHT(wodociagi3[[#This Row],[KodKlienta]],5),2))</f>
        <v>4</v>
      </c>
      <c r="O6142">
        <f>SUM(wodociagi3[[#This Row],[I]:[XII]])</f>
        <v>136</v>
      </c>
      <c r="P6142">
        <f>ROUND(wodociagi3[[#This Row],[zużycie w roku]]/wodociagi3[[#This Row],[ile osob]],2)</f>
        <v>34</v>
      </c>
      <c r="Q6142" s="1" t="str">
        <f>RIGHT(wodociagi3[[#This Row],[KodKlienta]],3)</f>
        <v>WAW</v>
      </c>
      <c r="R6142" s="1">
        <f>MAX(wodociagi3[[#This Row],[I]:[ile osob]])</f>
        <v>21</v>
      </c>
    </row>
    <row r="6143" spans="1:18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>
        <f>VALUE(LEFT(RIGHT(wodociagi3[[#This Row],[KodKlienta]],5),2))</f>
        <v>1</v>
      </c>
      <c r="O6143">
        <f>SUM(wodociagi3[[#This Row],[I]:[XII]])</f>
        <v>31</v>
      </c>
      <c r="P6143">
        <f>ROUND(wodociagi3[[#This Row],[zużycie w roku]]/wodociagi3[[#This Row],[ile osob]],2)</f>
        <v>31</v>
      </c>
      <c r="Q6143" s="1" t="str">
        <f>RIGHT(wodociagi3[[#This Row],[KodKlienta]],3)</f>
        <v>OCH</v>
      </c>
      <c r="R6143" s="1">
        <f>MAX(wodociagi3[[#This Row],[I]:[ile osob]])</f>
        <v>4</v>
      </c>
    </row>
    <row r="6144" spans="1:18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>
        <f>VALUE(LEFT(RIGHT(wodociagi3[[#This Row],[KodKlienta]],5),2))</f>
        <v>3</v>
      </c>
      <c r="O6144">
        <f>SUM(wodociagi3[[#This Row],[I]:[XII]])</f>
        <v>101</v>
      </c>
      <c r="P6144">
        <f>ROUND(wodociagi3[[#This Row],[zużycie w roku]]/wodociagi3[[#This Row],[ile osob]],2)</f>
        <v>33.67</v>
      </c>
      <c r="Q6144" s="1" t="str">
        <f>RIGHT(wodociagi3[[#This Row],[KodKlienta]],3)</f>
        <v>BIE</v>
      </c>
      <c r="R6144" s="1">
        <f>MAX(wodociagi3[[#This Row],[I]:[ile osob]])</f>
        <v>15</v>
      </c>
    </row>
    <row r="6145" spans="1:18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>
        <f>VALUE(LEFT(RIGHT(wodociagi3[[#This Row],[KodKlienta]],5),2))</f>
        <v>1</v>
      </c>
      <c r="O6145">
        <f>SUM(wodociagi3[[#This Row],[I]:[XII]])</f>
        <v>29</v>
      </c>
      <c r="P6145">
        <f>ROUND(wodociagi3[[#This Row],[zużycie w roku]]/wodociagi3[[#This Row],[ile osob]],2)</f>
        <v>29</v>
      </c>
      <c r="Q6145" s="1" t="str">
        <f>RIGHT(wodociagi3[[#This Row],[KodKlienta]],3)</f>
        <v>PRA</v>
      </c>
      <c r="R6145" s="1">
        <f>MAX(wodociagi3[[#This Row],[I]:[ile osob]])</f>
        <v>4</v>
      </c>
    </row>
    <row r="6146" spans="1:18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>
        <f>VALUE(LEFT(RIGHT(wodociagi3[[#This Row],[KodKlienta]],5),2))</f>
        <v>4</v>
      </c>
      <c r="O6146">
        <f>SUM(wodociagi3[[#This Row],[I]:[XII]])</f>
        <v>140</v>
      </c>
      <c r="P6146">
        <f>ROUND(wodociagi3[[#This Row],[zużycie w roku]]/wodociagi3[[#This Row],[ile osob]],2)</f>
        <v>35</v>
      </c>
      <c r="Q6146" s="1" t="str">
        <f>RIGHT(wodociagi3[[#This Row],[KodKlienta]],3)</f>
        <v>ZOL</v>
      </c>
      <c r="R6146" s="1">
        <f>MAX(wodociagi3[[#This Row],[I]:[ile osob]])</f>
        <v>22</v>
      </c>
    </row>
    <row r="6147" spans="1:18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>
        <f>VALUE(LEFT(RIGHT(wodociagi3[[#This Row],[KodKlienta]],5),2))</f>
        <v>3</v>
      </c>
      <c r="O6147">
        <f>SUM(wodociagi3[[#This Row],[I]:[XII]])</f>
        <v>93</v>
      </c>
      <c r="P6147">
        <f>ROUND(wodociagi3[[#This Row],[zużycie w roku]]/wodociagi3[[#This Row],[ile osob]],2)</f>
        <v>31</v>
      </c>
      <c r="Q6147" s="1" t="str">
        <f>RIGHT(wodociagi3[[#This Row],[KodKlienta]],3)</f>
        <v>REM</v>
      </c>
      <c r="R6147" s="1">
        <f>MAX(wodociagi3[[#This Row],[I]:[ile osob]])</f>
        <v>15</v>
      </c>
    </row>
    <row r="6148" spans="1:18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>
        <f>VALUE(LEFT(RIGHT(wodociagi3[[#This Row],[KodKlienta]],5),2))</f>
        <v>4</v>
      </c>
      <c r="O6148">
        <f>SUM(wodociagi3[[#This Row],[I]:[XII]])</f>
        <v>130</v>
      </c>
      <c r="P6148">
        <f>ROUND(wodociagi3[[#This Row],[zużycie w roku]]/wodociagi3[[#This Row],[ile osob]],2)</f>
        <v>32.5</v>
      </c>
      <c r="Q6148" s="1" t="str">
        <f>RIGHT(wodociagi3[[#This Row],[KodKlienta]],3)</f>
        <v>BIE</v>
      </c>
      <c r="R6148" s="1">
        <f>MAX(wodociagi3[[#This Row],[I]:[ile osob]])</f>
        <v>19</v>
      </c>
    </row>
    <row r="6149" spans="1:18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>
        <f>VALUE(LEFT(RIGHT(wodociagi3[[#This Row],[KodKlienta]],5),2))</f>
        <v>3</v>
      </c>
      <c r="O6149">
        <f>SUM(wodociagi3[[#This Row],[I]:[XII]])</f>
        <v>98</v>
      </c>
      <c r="P6149">
        <f>ROUND(wodociagi3[[#This Row],[zużycie w roku]]/wodociagi3[[#This Row],[ile osob]],2)</f>
        <v>32.67</v>
      </c>
      <c r="Q6149" s="1" t="str">
        <f>RIGHT(wodociagi3[[#This Row],[KodKlienta]],3)</f>
        <v>URU</v>
      </c>
      <c r="R6149" s="1">
        <f>MAX(wodociagi3[[#This Row],[I]:[ile osob]])</f>
        <v>16</v>
      </c>
    </row>
    <row r="6150" spans="1:18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>
        <f>VALUE(LEFT(RIGHT(wodociagi3[[#This Row],[KodKlienta]],5),2))</f>
        <v>4</v>
      </c>
      <c r="O6150">
        <f>SUM(wodociagi3[[#This Row],[I]:[XII]])</f>
        <v>124</v>
      </c>
      <c r="P6150">
        <f>ROUND(wodociagi3[[#This Row],[zużycie w roku]]/wodociagi3[[#This Row],[ile osob]],2)</f>
        <v>31</v>
      </c>
      <c r="Q6150" s="1" t="str">
        <f>RIGHT(wodociagi3[[#This Row],[KodKlienta]],3)</f>
        <v>MOK</v>
      </c>
      <c r="R6150" s="1">
        <f>MAX(wodociagi3[[#This Row],[I]:[ile osob]])</f>
        <v>22</v>
      </c>
    </row>
    <row r="6151" spans="1:18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>
        <f>VALUE(LEFT(RIGHT(wodociagi3[[#This Row],[KodKlienta]],5),2))</f>
        <v>2</v>
      </c>
      <c r="O6151">
        <f>SUM(wodociagi3[[#This Row],[I]:[XII]])</f>
        <v>56</v>
      </c>
      <c r="P6151">
        <f>ROUND(wodociagi3[[#This Row],[zużycie w roku]]/wodociagi3[[#This Row],[ile osob]],2)</f>
        <v>28</v>
      </c>
      <c r="Q6151" s="1" t="str">
        <f>RIGHT(wodociagi3[[#This Row],[KodKlienta]],3)</f>
        <v>ZOL</v>
      </c>
      <c r="R6151" s="1">
        <f>MAX(wodociagi3[[#This Row],[I]:[ile osob]])</f>
        <v>8</v>
      </c>
    </row>
    <row r="6152" spans="1:18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>
        <f>VALUE(LEFT(RIGHT(wodociagi3[[#This Row],[KodKlienta]],5),2))</f>
        <v>4</v>
      </c>
      <c r="O6152">
        <f>SUM(wodociagi3[[#This Row],[I]:[XII]])</f>
        <v>133</v>
      </c>
      <c r="P6152">
        <f>ROUND(wodociagi3[[#This Row],[zużycie w roku]]/wodociagi3[[#This Row],[ile osob]],2)</f>
        <v>33.25</v>
      </c>
      <c r="Q6152" s="1" t="str">
        <f>RIGHT(wodociagi3[[#This Row],[KodKlienta]],3)</f>
        <v>PRA</v>
      </c>
      <c r="R6152" s="1">
        <f>MAX(wodociagi3[[#This Row],[I]:[ile osob]])</f>
        <v>22</v>
      </c>
    </row>
    <row r="6153" spans="1:18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>
        <f>VALUE(LEFT(RIGHT(wodociagi3[[#This Row],[KodKlienta]],5),2))</f>
        <v>4</v>
      </c>
      <c r="O6153">
        <f>SUM(wodociagi3[[#This Row],[I]:[XII]])</f>
        <v>129</v>
      </c>
      <c r="P6153">
        <f>ROUND(wodociagi3[[#This Row],[zużycie w roku]]/wodociagi3[[#This Row],[ile osob]],2)</f>
        <v>32.25</v>
      </c>
      <c r="Q6153" s="1" t="str">
        <f>RIGHT(wodociagi3[[#This Row],[KodKlienta]],3)</f>
        <v>PRA</v>
      </c>
      <c r="R6153" s="1">
        <f>MAX(wodociagi3[[#This Row],[I]:[ile osob]])</f>
        <v>22</v>
      </c>
    </row>
    <row r="6154" spans="1:18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>
        <f>VALUE(LEFT(RIGHT(wodociagi3[[#This Row],[KodKlienta]],5),2))</f>
        <v>5</v>
      </c>
      <c r="O6154">
        <f>SUM(wodociagi3[[#This Row],[I]:[XII]])</f>
        <v>160</v>
      </c>
      <c r="P6154">
        <f>ROUND(wodociagi3[[#This Row],[zużycie w roku]]/wodociagi3[[#This Row],[ile osob]],2)</f>
        <v>32</v>
      </c>
      <c r="Q6154" s="1" t="str">
        <f>RIGHT(wodociagi3[[#This Row],[KodKlienta]],3)</f>
        <v>SRO</v>
      </c>
      <c r="R6154" s="1">
        <f>MAX(wodociagi3[[#This Row],[I]:[ile osob]])</f>
        <v>27</v>
      </c>
    </row>
    <row r="6155" spans="1:18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>
        <f>VALUE(LEFT(RIGHT(wodociagi3[[#This Row],[KodKlienta]],5),2))</f>
        <v>4</v>
      </c>
      <c r="O6155">
        <f>SUM(wodociagi3[[#This Row],[I]:[XII]])</f>
        <v>126</v>
      </c>
      <c r="P6155">
        <f>ROUND(wodociagi3[[#This Row],[zużycie w roku]]/wodociagi3[[#This Row],[ile osob]],2)</f>
        <v>31.5</v>
      </c>
      <c r="Q6155" s="1" t="str">
        <f>RIGHT(wodociagi3[[#This Row],[KodKlienta]],3)</f>
        <v>URU</v>
      </c>
      <c r="R6155" s="1">
        <f>MAX(wodociagi3[[#This Row],[I]:[ile osob]])</f>
        <v>20</v>
      </c>
    </row>
    <row r="6156" spans="1:18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>
        <f>VALUE(LEFT(RIGHT(wodociagi3[[#This Row],[KodKlienta]],5),2))</f>
        <v>5</v>
      </c>
      <c r="O6156">
        <f>SUM(wodociagi3[[#This Row],[I]:[XII]])</f>
        <v>138</v>
      </c>
      <c r="P6156">
        <f>ROUND(wodociagi3[[#This Row],[zużycie w roku]]/wodociagi3[[#This Row],[ile osob]],2)</f>
        <v>27.6</v>
      </c>
      <c r="Q6156" s="1" t="str">
        <f>RIGHT(wodociagi3[[#This Row],[KodKlienta]],3)</f>
        <v>SRO</v>
      </c>
      <c r="R6156" s="1">
        <f>MAX(wodociagi3[[#This Row],[I]:[ile osob]])</f>
        <v>20</v>
      </c>
    </row>
    <row r="6157" spans="1:18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>
        <f>VALUE(LEFT(RIGHT(wodociagi3[[#This Row],[KodKlienta]],5),2))</f>
        <v>3</v>
      </c>
      <c r="O6157">
        <f>SUM(wodociagi3[[#This Row],[I]:[XII]])</f>
        <v>91</v>
      </c>
      <c r="P6157">
        <f>ROUND(wodociagi3[[#This Row],[zużycie w roku]]/wodociagi3[[#This Row],[ile osob]],2)</f>
        <v>30.33</v>
      </c>
      <c r="Q6157" s="1" t="str">
        <f>RIGHT(wodociagi3[[#This Row],[KodKlienta]],3)</f>
        <v>WOL</v>
      </c>
      <c r="R6157" s="1">
        <f>MAX(wodociagi3[[#This Row],[I]:[ile osob]])</f>
        <v>13</v>
      </c>
    </row>
    <row r="6158" spans="1:18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>
        <f>VALUE(LEFT(RIGHT(wodociagi3[[#This Row],[KodKlienta]],5),2))</f>
        <v>3</v>
      </c>
      <c r="O6158">
        <f>SUM(wodociagi3[[#This Row],[I]:[XII]])</f>
        <v>93</v>
      </c>
      <c r="P6158">
        <f>ROUND(wodociagi3[[#This Row],[zużycie w roku]]/wodociagi3[[#This Row],[ile osob]],2)</f>
        <v>31</v>
      </c>
      <c r="Q6158" s="1" t="str">
        <f>RIGHT(wodociagi3[[#This Row],[KodKlienta]],3)</f>
        <v>ZOL</v>
      </c>
      <c r="R6158" s="1">
        <f>MAX(wodociagi3[[#This Row],[I]:[ile osob]])</f>
        <v>15</v>
      </c>
    </row>
    <row r="6159" spans="1:18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>
        <f>VALUE(LEFT(RIGHT(wodociagi3[[#This Row],[KodKlienta]],5),2))</f>
        <v>3</v>
      </c>
      <c r="O6159">
        <f>SUM(wodociagi3[[#This Row],[I]:[XII]])</f>
        <v>94</v>
      </c>
      <c r="P6159">
        <f>ROUND(wodociagi3[[#This Row],[zużycie w roku]]/wodociagi3[[#This Row],[ile osob]],2)</f>
        <v>31.33</v>
      </c>
      <c r="Q6159" s="1" t="str">
        <f>RIGHT(wodociagi3[[#This Row],[KodKlienta]],3)</f>
        <v>ZOL</v>
      </c>
      <c r="R6159" s="1">
        <f>MAX(wodociagi3[[#This Row],[I]:[ile osob]])</f>
        <v>16</v>
      </c>
    </row>
    <row r="6160" spans="1:18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>
        <f>VALUE(LEFT(RIGHT(wodociagi3[[#This Row],[KodKlienta]],5),2))</f>
        <v>3</v>
      </c>
      <c r="O6160">
        <f>SUM(wodociagi3[[#This Row],[I]:[XII]])</f>
        <v>95</v>
      </c>
      <c r="P6160">
        <f>ROUND(wodociagi3[[#This Row],[zużycie w roku]]/wodociagi3[[#This Row],[ile osob]],2)</f>
        <v>31.67</v>
      </c>
      <c r="Q6160" s="1" t="str">
        <f>RIGHT(wodociagi3[[#This Row],[KodKlienta]],3)</f>
        <v>MOK</v>
      </c>
      <c r="R6160" s="1">
        <f>MAX(wodociagi3[[#This Row],[I]:[ile osob]])</f>
        <v>13</v>
      </c>
    </row>
    <row r="6161" spans="1:18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>
        <f>VALUE(LEFT(RIGHT(wodociagi3[[#This Row],[KodKlienta]],5),2))</f>
        <v>4</v>
      </c>
      <c r="O6161">
        <f>SUM(wodociagi3[[#This Row],[I]:[XII]])</f>
        <v>123</v>
      </c>
      <c r="P6161">
        <f>ROUND(wodociagi3[[#This Row],[zużycie w roku]]/wodociagi3[[#This Row],[ile osob]],2)</f>
        <v>30.75</v>
      </c>
      <c r="Q6161" s="1" t="str">
        <f>RIGHT(wodociagi3[[#This Row],[KodKlienta]],3)</f>
        <v>TAR</v>
      </c>
      <c r="R6161" s="1">
        <f>MAX(wodociagi3[[#This Row],[I]:[ile osob]])</f>
        <v>19</v>
      </c>
    </row>
    <row r="6162" spans="1:18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>
        <f>VALUE(LEFT(RIGHT(wodociagi3[[#This Row],[KodKlienta]],5),2))</f>
        <v>3</v>
      </c>
      <c r="O6162">
        <f>SUM(wodociagi3[[#This Row],[I]:[XII]])</f>
        <v>87</v>
      </c>
      <c r="P6162">
        <f>ROUND(wodociagi3[[#This Row],[zużycie w roku]]/wodociagi3[[#This Row],[ile osob]],2)</f>
        <v>29</v>
      </c>
      <c r="Q6162" s="1" t="str">
        <f>RIGHT(wodociagi3[[#This Row],[KodKlienta]],3)</f>
        <v>WAW</v>
      </c>
      <c r="R6162" s="1">
        <f>MAX(wodociagi3[[#This Row],[I]:[ile osob]])</f>
        <v>14</v>
      </c>
    </row>
    <row r="6163" spans="1:18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>
        <f>VALUE(LEFT(RIGHT(wodociagi3[[#This Row],[KodKlienta]],5),2))</f>
        <v>4</v>
      </c>
      <c r="O6163">
        <f>SUM(wodociagi3[[#This Row],[I]:[XII]])</f>
        <v>123</v>
      </c>
      <c r="P6163">
        <f>ROUND(wodociagi3[[#This Row],[zużycie w roku]]/wodociagi3[[#This Row],[ile osob]],2)</f>
        <v>30.75</v>
      </c>
      <c r="Q6163" s="1" t="str">
        <f>RIGHT(wodociagi3[[#This Row],[KodKlienta]],3)</f>
        <v>SRO</v>
      </c>
      <c r="R6163" s="1">
        <f>MAX(wodociagi3[[#This Row],[I]:[ile osob]])</f>
        <v>16</v>
      </c>
    </row>
    <row r="6164" spans="1:18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>
        <f>VALUE(LEFT(RIGHT(wodociagi3[[#This Row],[KodKlienta]],5),2))</f>
        <v>5</v>
      </c>
      <c r="O6164">
        <f>SUM(wodociagi3[[#This Row],[I]:[XII]])</f>
        <v>159</v>
      </c>
      <c r="P6164">
        <f>ROUND(wodociagi3[[#This Row],[zużycie w roku]]/wodociagi3[[#This Row],[ile osob]],2)</f>
        <v>31.8</v>
      </c>
      <c r="Q6164" s="1" t="str">
        <f>RIGHT(wodociagi3[[#This Row],[KodKlienta]],3)</f>
        <v>REM</v>
      </c>
      <c r="R6164" s="1">
        <f>MAX(wodociagi3[[#This Row],[I]:[ile osob]])</f>
        <v>22</v>
      </c>
    </row>
    <row r="6165" spans="1:18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>
        <f>VALUE(LEFT(RIGHT(wodociagi3[[#This Row],[KodKlienta]],5),2))</f>
        <v>4</v>
      </c>
      <c r="O6165">
        <f>SUM(wodociagi3[[#This Row],[I]:[XII]])</f>
        <v>135</v>
      </c>
      <c r="P6165">
        <f>ROUND(wodociagi3[[#This Row],[zużycie w roku]]/wodociagi3[[#This Row],[ile osob]],2)</f>
        <v>33.75</v>
      </c>
      <c r="Q6165" s="1" t="str">
        <f>RIGHT(wodociagi3[[#This Row],[KodKlienta]],3)</f>
        <v>WOL</v>
      </c>
      <c r="R6165" s="1">
        <f>MAX(wodociagi3[[#This Row],[I]:[ile osob]])</f>
        <v>20</v>
      </c>
    </row>
    <row r="6166" spans="1:18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>
        <f>VALUE(LEFT(RIGHT(wodociagi3[[#This Row],[KodKlienta]],5),2))</f>
        <v>2</v>
      </c>
      <c r="O6166">
        <f>SUM(wodociagi3[[#This Row],[I]:[XII]])</f>
        <v>53</v>
      </c>
      <c r="P6166">
        <f>ROUND(wodociagi3[[#This Row],[zużycie w roku]]/wodociagi3[[#This Row],[ile osob]],2)</f>
        <v>26.5</v>
      </c>
      <c r="Q6166" s="1" t="str">
        <f>RIGHT(wodociagi3[[#This Row],[KodKlienta]],3)</f>
        <v>BEM</v>
      </c>
      <c r="R6166" s="1">
        <f>MAX(wodociagi3[[#This Row],[I]:[ile osob]])</f>
        <v>9</v>
      </c>
    </row>
    <row r="6167" spans="1:18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>
        <f>VALUE(LEFT(RIGHT(wodociagi3[[#This Row],[KodKlienta]],5),2))</f>
        <v>3</v>
      </c>
      <c r="O6167">
        <f>SUM(wodociagi3[[#This Row],[I]:[XII]])</f>
        <v>95</v>
      </c>
      <c r="P6167">
        <f>ROUND(wodociagi3[[#This Row],[zużycie w roku]]/wodociagi3[[#This Row],[ile osob]],2)</f>
        <v>31.67</v>
      </c>
      <c r="Q6167" s="1" t="str">
        <f>RIGHT(wodociagi3[[#This Row],[KodKlienta]],3)</f>
        <v>OCH</v>
      </c>
      <c r="R6167" s="1">
        <f>MAX(wodociagi3[[#This Row],[I]:[ile osob]])</f>
        <v>12</v>
      </c>
    </row>
    <row r="6168" spans="1:18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>
        <f>VALUE(LEFT(RIGHT(wodociagi3[[#This Row],[KodKlienta]],5),2))</f>
        <v>4</v>
      </c>
      <c r="O6168">
        <f>SUM(wodociagi3[[#This Row],[I]:[XII]])</f>
        <v>125</v>
      </c>
      <c r="P6168">
        <f>ROUND(wodociagi3[[#This Row],[zużycie w roku]]/wodociagi3[[#This Row],[ile osob]],2)</f>
        <v>31.25</v>
      </c>
      <c r="Q6168" s="1" t="str">
        <f>RIGHT(wodociagi3[[#This Row],[KodKlienta]],3)</f>
        <v>URU</v>
      </c>
      <c r="R6168" s="1">
        <f>MAX(wodociagi3[[#This Row],[I]:[ile osob]])</f>
        <v>19</v>
      </c>
    </row>
    <row r="6169" spans="1:18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>
        <f>VALUE(LEFT(RIGHT(wodociagi3[[#This Row],[KodKlienta]],5),2))</f>
        <v>3</v>
      </c>
      <c r="O6169">
        <f>SUM(wodociagi3[[#This Row],[I]:[XII]])</f>
        <v>96</v>
      </c>
      <c r="P6169">
        <f>ROUND(wodociagi3[[#This Row],[zużycie w roku]]/wodociagi3[[#This Row],[ile osob]],2)</f>
        <v>32</v>
      </c>
      <c r="Q6169" s="1" t="str">
        <f>RIGHT(wodociagi3[[#This Row],[KodKlienta]],3)</f>
        <v>URU</v>
      </c>
      <c r="R6169" s="1">
        <f>MAX(wodociagi3[[#This Row],[I]:[ile osob]])</f>
        <v>13</v>
      </c>
    </row>
    <row r="6170" spans="1:18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>
        <f>VALUE(LEFT(RIGHT(wodociagi3[[#This Row],[KodKlienta]],5),2))</f>
        <v>3</v>
      </c>
      <c r="O6170">
        <f>SUM(wodociagi3[[#This Row],[I]:[XII]])</f>
        <v>95</v>
      </c>
      <c r="P6170">
        <f>ROUND(wodociagi3[[#This Row],[zużycie w roku]]/wodociagi3[[#This Row],[ile osob]],2)</f>
        <v>31.67</v>
      </c>
      <c r="Q6170" s="1" t="str">
        <f>RIGHT(wodociagi3[[#This Row],[KodKlienta]],3)</f>
        <v>WOL</v>
      </c>
      <c r="R6170" s="1">
        <f>MAX(wodociagi3[[#This Row],[I]:[ile osob]])</f>
        <v>13</v>
      </c>
    </row>
    <row r="6171" spans="1:18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>
        <f>VALUE(LEFT(RIGHT(wodociagi3[[#This Row],[KodKlienta]],5),2))</f>
        <v>4</v>
      </c>
      <c r="O6171">
        <f>SUM(wodociagi3[[#This Row],[I]:[XII]])</f>
        <v>136</v>
      </c>
      <c r="P6171">
        <f>ROUND(wodociagi3[[#This Row],[zużycie w roku]]/wodociagi3[[#This Row],[ile osob]],2)</f>
        <v>34</v>
      </c>
      <c r="Q6171" s="1" t="str">
        <f>RIGHT(wodociagi3[[#This Row],[KodKlienta]],3)</f>
        <v>SRO</v>
      </c>
      <c r="R6171" s="1">
        <f>MAX(wodociagi3[[#This Row],[I]:[ile osob]])</f>
        <v>20</v>
      </c>
    </row>
    <row r="6172" spans="1:18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>
        <f>VALUE(LEFT(RIGHT(wodociagi3[[#This Row],[KodKlienta]],5),2))</f>
        <v>2</v>
      </c>
      <c r="O6172">
        <f>SUM(wodociagi3[[#This Row],[I]:[XII]])</f>
        <v>60</v>
      </c>
      <c r="P6172">
        <f>ROUND(wodociagi3[[#This Row],[zużycie w roku]]/wodociagi3[[#This Row],[ile osob]],2)</f>
        <v>30</v>
      </c>
      <c r="Q6172" s="1" t="str">
        <f>RIGHT(wodociagi3[[#This Row],[KodKlienta]],3)</f>
        <v>BIE</v>
      </c>
      <c r="R6172" s="1">
        <f>MAX(wodociagi3[[#This Row],[I]:[ile osob]])</f>
        <v>9</v>
      </c>
    </row>
    <row r="6173" spans="1:18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>
        <f>VALUE(LEFT(RIGHT(wodociagi3[[#This Row],[KodKlienta]],5),2))</f>
        <v>4</v>
      </c>
      <c r="O6173">
        <f>SUM(wodociagi3[[#This Row],[I]:[XII]])</f>
        <v>121</v>
      </c>
      <c r="P6173">
        <f>ROUND(wodociagi3[[#This Row],[zużycie w roku]]/wodociagi3[[#This Row],[ile osob]],2)</f>
        <v>30.25</v>
      </c>
      <c r="Q6173" s="1" t="str">
        <f>RIGHT(wodociagi3[[#This Row],[KodKlienta]],3)</f>
        <v>BIA</v>
      </c>
      <c r="R6173" s="1">
        <f>MAX(wodociagi3[[#This Row],[I]:[ile osob]])</f>
        <v>18</v>
      </c>
    </row>
    <row r="6174" spans="1:18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>
        <f>VALUE(LEFT(RIGHT(wodociagi3[[#This Row],[KodKlienta]],5),2))</f>
        <v>1</v>
      </c>
      <c r="O6174">
        <f>SUM(wodociagi3[[#This Row],[I]:[XII]])</f>
        <v>29</v>
      </c>
      <c r="P6174">
        <f>ROUND(wodociagi3[[#This Row],[zużycie w roku]]/wodociagi3[[#This Row],[ile osob]],2)</f>
        <v>29</v>
      </c>
      <c r="Q6174" s="1" t="str">
        <f>RIGHT(wodociagi3[[#This Row],[KodKlienta]],3)</f>
        <v>OCH</v>
      </c>
      <c r="R6174" s="1">
        <f>MAX(wodociagi3[[#This Row],[I]:[ile osob]])</f>
        <v>5</v>
      </c>
    </row>
    <row r="6175" spans="1:18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>
        <f>VALUE(LEFT(RIGHT(wodociagi3[[#This Row],[KodKlienta]],5),2))</f>
        <v>3</v>
      </c>
      <c r="O6175">
        <f>SUM(wodociagi3[[#This Row],[I]:[XII]])</f>
        <v>94</v>
      </c>
      <c r="P6175">
        <f>ROUND(wodociagi3[[#This Row],[zużycie w roku]]/wodociagi3[[#This Row],[ile osob]],2)</f>
        <v>31.33</v>
      </c>
      <c r="Q6175" s="1" t="str">
        <f>RIGHT(wodociagi3[[#This Row],[KodKlienta]],3)</f>
        <v>URY</v>
      </c>
      <c r="R6175" s="1">
        <f>MAX(wodociagi3[[#This Row],[I]:[ile osob]])</f>
        <v>16</v>
      </c>
    </row>
    <row r="6176" spans="1:18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>
        <f>VALUE(LEFT(RIGHT(wodociagi3[[#This Row],[KodKlienta]],5),2))</f>
        <v>7</v>
      </c>
      <c r="O6176">
        <f>SUM(wodociagi3[[#This Row],[I]:[XII]])</f>
        <v>219</v>
      </c>
      <c r="P6176">
        <f>ROUND(wodociagi3[[#This Row],[zużycie w roku]]/wodociagi3[[#This Row],[ile osob]],2)</f>
        <v>31.29</v>
      </c>
      <c r="Q6176" s="1" t="str">
        <f>RIGHT(wodociagi3[[#This Row],[KodKlienta]],3)</f>
        <v>TAR</v>
      </c>
      <c r="R6176" s="1">
        <f>MAX(wodociagi3[[#This Row],[I]:[ile osob]])</f>
        <v>35</v>
      </c>
    </row>
    <row r="6177" spans="1:18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>
        <f>VALUE(LEFT(RIGHT(wodociagi3[[#This Row],[KodKlienta]],5),2))</f>
        <v>3</v>
      </c>
      <c r="O6177">
        <f>SUM(wodociagi3[[#This Row],[I]:[XII]])</f>
        <v>85</v>
      </c>
      <c r="P6177">
        <f>ROUND(wodociagi3[[#This Row],[zużycie w roku]]/wodociagi3[[#This Row],[ile osob]],2)</f>
        <v>28.33</v>
      </c>
      <c r="Q6177" s="1" t="str">
        <f>RIGHT(wodociagi3[[#This Row],[KodKlienta]],3)</f>
        <v>BIA</v>
      </c>
      <c r="R6177" s="1">
        <f>MAX(wodociagi3[[#This Row],[I]:[ile osob]])</f>
        <v>15</v>
      </c>
    </row>
    <row r="6178" spans="1:18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>
        <f>VALUE(LEFT(RIGHT(wodociagi3[[#This Row],[KodKlienta]],5),2))</f>
        <v>4</v>
      </c>
      <c r="O6178">
        <f>SUM(wodociagi3[[#This Row],[I]:[XII]])</f>
        <v>121</v>
      </c>
      <c r="P6178">
        <f>ROUND(wodociagi3[[#This Row],[zużycie w roku]]/wodociagi3[[#This Row],[ile osob]],2)</f>
        <v>30.25</v>
      </c>
      <c r="Q6178" s="1" t="str">
        <f>RIGHT(wodociagi3[[#This Row],[KodKlienta]],3)</f>
        <v>SRO</v>
      </c>
      <c r="R6178" s="1">
        <f>MAX(wodociagi3[[#This Row],[I]:[ile osob]])</f>
        <v>21</v>
      </c>
    </row>
    <row r="6179" spans="1:18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>
        <f>VALUE(LEFT(RIGHT(wodociagi3[[#This Row],[KodKlienta]],5),2))</f>
        <v>5</v>
      </c>
      <c r="O6179">
        <f>SUM(wodociagi3[[#This Row],[I]:[XII]])</f>
        <v>152</v>
      </c>
      <c r="P6179">
        <f>ROUND(wodociagi3[[#This Row],[zużycie w roku]]/wodociagi3[[#This Row],[ile osob]],2)</f>
        <v>30.4</v>
      </c>
      <c r="Q6179" s="1" t="str">
        <f>RIGHT(wodociagi3[[#This Row],[KodKlienta]],3)</f>
        <v>BIE</v>
      </c>
      <c r="R6179" s="1">
        <f>MAX(wodociagi3[[#This Row],[I]:[ile osob]])</f>
        <v>24</v>
      </c>
    </row>
    <row r="6180" spans="1:18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>
        <f>VALUE(LEFT(RIGHT(wodociagi3[[#This Row],[KodKlienta]],5),2))</f>
        <v>5</v>
      </c>
      <c r="O6180">
        <f>SUM(wodociagi3[[#This Row],[I]:[XII]])</f>
        <v>165</v>
      </c>
      <c r="P6180">
        <f>ROUND(wodociagi3[[#This Row],[zużycie w roku]]/wodociagi3[[#This Row],[ile osob]],2)</f>
        <v>33</v>
      </c>
      <c r="Q6180" s="1" t="str">
        <f>RIGHT(wodociagi3[[#This Row],[KodKlienta]],3)</f>
        <v>SRO</v>
      </c>
      <c r="R6180" s="1">
        <f>MAX(wodociagi3[[#This Row],[I]:[ile osob]])</f>
        <v>23</v>
      </c>
    </row>
    <row r="6181" spans="1:18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>
        <f>VALUE(LEFT(RIGHT(wodociagi3[[#This Row],[KodKlienta]],5),2))</f>
        <v>6</v>
      </c>
      <c r="O6181">
        <f>SUM(wodociagi3[[#This Row],[I]:[XII]])</f>
        <v>172</v>
      </c>
      <c r="P6181">
        <f>ROUND(wodociagi3[[#This Row],[zużycie w roku]]/wodociagi3[[#This Row],[ile osob]],2)</f>
        <v>28.67</v>
      </c>
      <c r="Q6181" s="1" t="str">
        <f>RIGHT(wodociagi3[[#This Row],[KodKlienta]],3)</f>
        <v>BEM</v>
      </c>
      <c r="R6181" s="1">
        <f>MAX(wodociagi3[[#This Row],[I]:[ile osob]])</f>
        <v>29</v>
      </c>
    </row>
    <row r="6182" spans="1:18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>
        <f>VALUE(LEFT(RIGHT(wodociagi3[[#This Row],[KodKlienta]],5),2))</f>
        <v>2</v>
      </c>
      <c r="O6182">
        <f>SUM(wodociagi3[[#This Row],[I]:[XII]])</f>
        <v>61</v>
      </c>
      <c r="P6182">
        <f>ROUND(wodociagi3[[#This Row],[zużycie w roku]]/wodociagi3[[#This Row],[ile osob]],2)</f>
        <v>30.5</v>
      </c>
      <c r="Q6182" s="1" t="str">
        <f>RIGHT(wodociagi3[[#This Row],[KodKlienta]],3)</f>
        <v>TAR</v>
      </c>
      <c r="R6182" s="1">
        <f>MAX(wodociagi3[[#This Row],[I]:[ile osob]])</f>
        <v>9</v>
      </c>
    </row>
    <row r="6183" spans="1:18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>
        <f>VALUE(LEFT(RIGHT(wodociagi3[[#This Row],[KodKlienta]],5),2))</f>
        <v>4</v>
      </c>
      <c r="O6183">
        <f>SUM(wodociagi3[[#This Row],[I]:[XII]])</f>
        <v>134</v>
      </c>
      <c r="P6183">
        <f>ROUND(wodociagi3[[#This Row],[zużycie w roku]]/wodociagi3[[#This Row],[ile osob]],2)</f>
        <v>33.5</v>
      </c>
      <c r="Q6183" s="1" t="str">
        <f>RIGHT(wodociagi3[[#This Row],[KodKlienta]],3)</f>
        <v>WAW</v>
      </c>
      <c r="R6183" s="1">
        <f>MAX(wodociagi3[[#This Row],[I]:[ile osob]])</f>
        <v>18</v>
      </c>
    </row>
    <row r="6184" spans="1:18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>
        <f>VALUE(LEFT(RIGHT(wodociagi3[[#This Row],[KodKlienta]],5),2))</f>
        <v>3</v>
      </c>
      <c r="O6184">
        <f>SUM(wodociagi3[[#This Row],[I]:[XII]])</f>
        <v>98</v>
      </c>
      <c r="P6184">
        <f>ROUND(wodociagi3[[#This Row],[zużycie w roku]]/wodociagi3[[#This Row],[ile osob]],2)</f>
        <v>32.67</v>
      </c>
      <c r="Q6184" s="1" t="str">
        <f>RIGHT(wodociagi3[[#This Row],[KodKlienta]],3)</f>
        <v>BEM</v>
      </c>
      <c r="R6184" s="1">
        <f>MAX(wodociagi3[[#This Row],[I]:[ile osob]])</f>
        <v>15</v>
      </c>
    </row>
    <row r="6185" spans="1:18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>
        <f>VALUE(LEFT(RIGHT(wodociagi3[[#This Row],[KodKlienta]],5),2))</f>
        <v>5</v>
      </c>
      <c r="O6185">
        <f>SUM(wodociagi3[[#This Row],[I]:[XII]])</f>
        <v>178</v>
      </c>
      <c r="P6185">
        <f>ROUND(wodociagi3[[#This Row],[zużycie w roku]]/wodociagi3[[#This Row],[ile osob]],2)</f>
        <v>35.6</v>
      </c>
      <c r="Q6185" s="1" t="str">
        <f>RIGHT(wodociagi3[[#This Row],[KodKlienta]],3)</f>
        <v>TAR</v>
      </c>
      <c r="R6185" s="1">
        <f>MAX(wodociagi3[[#This Row],[I]:[ile osob]])</f>
        <v>27</v>
      </c>
    </row>
    <row r="6186" spans="1:18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>
        <f>VALUE(LEFT(RIGHT(wodociagi3[[#This Row],[KodKlienta]],5),2))</f>
        <v>4</v>
      </c>
      <c r="O6186">
        <f>SUM(wodociagi3[[#This Row],[I]:[XII]])</f>
        <v>129</v>
      </c>
      <c r="P6186">
        <f>ROUND(wodociagi3[[#This Row],[zużycie w roku]]/wodociagi3[[#This Row],[ile osob]],2)</f>
        <v>32.25</v>
      </c>
      <c r="Q6186" s="1" t="str">
        <f>RIGHT(wodociagi3[[#This Row],[KodKlienta]],3)</f>
        <v>REM</v>
      </c>
      <c r="R6186" s="1">
        <f>MAX(wodociagi3[[#This Row],[I]:[ile osob]])</f>
        <v>20</v>
      </c>
    </row>
    <row r="6187" spans="1:18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>
        <f>VALUE(LEFT(RIGHT(wodociagi3[[#This Row],[KodKlienta]],5),2))</f>
        <v>6</v>
      </c>
      <c r="O6187">
        <f>SUM(wodociagi3[[#This Row],[I]:[XII]])</f>
        <v>182</v>
      </c>
      <c r="P6187">
        <f>ROUND(wodociagi3[[#This Row],[zużycie w roku]]/wodociagi3[[#This Row],[ile osob]],2)</f>
        <v>30.33</v>
      </c>
      <c r="Q6187" s="1" t="str">
        <f>RIGHT(wodociagi3[[#This Row],[KodKlienta]],3)</f>
        <v>REM</v>
      </c>
      <c r="R6187" s="1">
        <f>MAX(wodociagi3[[#This Row],[I]:[ile osob]])</f>
        <v>28</v>
      </c>
    </row>
    <row r="6188" spans="1:18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>
        <f>VALUE(LEFT(RIGHT(wodociagi3[[#This Row],[KodKlienta]],5),2))</f>
        <v>1</v>
      </c>
      <c r="O6188">
        <f>SUM(wodociagi3[[#This Row],[I]:[XII]])</f>
        <v>27</v>
      </c>
      <c r="P6188">
        <f>ROUND(wodociagi3[[#This Row],[zużycie w roku]]/wodociagi3[[#This Row],[ile osob]],2)</f>
        <v>27</v>
      </c>
      <c r="Q6188" s="1" t="str">
        <f>RIGHT(wodociagi3[[#This Row],[KodKlienta]],3)</f>
        <v>BIA</v>
      </c>
      <c r="R6188" s="1">
        <f>MAX(wodociagi3[[#This Row],[I]:[ile osob]])</f>
        <v>5</v>
      </c>
    </row>
    <row r="6189" spans="1:18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>
        <f>VALUE(LEFT(RIGHT(wodociagi3[[#This Row],[KodKlienta]],5),2))</f>
        <v>5</v>
      </c>
      <c r="O6189">
        <f>SUM(wodociagi3[[#This Row],[I]:[XII]])</f>
        <v>161</v>
      </c>
      <c r="P6189">
        <f>ROUND(wodociagi3[[#This Row],[zużycie w roku]]/wodociagi3[[#This Row],[ile osob]],2)</f>
        <v>32.200000000000003</v>
      </c>
      <c r="Q6189" s="1" t="str">
        <f>RIGHT(wodociagi3[[#This Row],[KodKlienta]],3)</f>
        <v>REM</v>
      </c>
      <c r="R6189" s="1">
        <f>MAX(wodociagi3[[#This Row],[I]:[ile osob]])</f>
        <v>25</v>
      </c>
    </row>
    <row r="6190" spans="1:18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>
        <f>VALUE(LEFT(RIGHT(wodociagi3[[#This Row],[KodKlienta]],5),2))</f>
        <v>4</v>
      </c>
      <c r="O6190">
        <f>SUM(wodociagi3[[#This Row],[I]:[XII]])</f>
        <v>135</v>
      </c>
      <c r="P6190">
        <f>ROUND(wodociagi3[[#This Row],[zużycie w roku]]/wodociagi3[[#This Row],[ile osob]],2)</f>
        <v>33.75</v>
      </c>
      <c r="Q6190" s="1" t="str">
        <f>RIGHT(wodociagi3[[#This Row],[KodKlienta]],3)</f>
        <v>WAW</v>
      </c>
      <c r="R6190" s="1">
        <f>MAX(wodociagi3[[#This Row],[I]:[ile osob]])</f>
        <v>18</v>
      </c>
    </row>
    <row r="6191" spans="1:18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>
        <f>VALUE(LEFT(RIGHT(wodociagi3[[#This Row],[KodKlienta]],5),2))</f>
        <v>4</v>
      </c>
      <c r="O6191">
        <f>SUM(wodociagi3[[#This Row],[I]:[XII]])</f>
        <v>120</v>
      </c>
      <c r="P6191">
        <f>ROUND(wodociagi3[[#This Row],[zużycie w roku]]/wodociagi3[[#This Row],[ile osob]],2)</f>
        <v>30</v>
      </c>
      <c r="Q6191" s="1" t="str">
        <f>RIGHT(wodociagi3[[#This Row],[KodKlienta]],3)</f>
        <v>WLO</v>
      </c>
      <c r="R6191" s="1">
        <f>MAX(wodociagi3[[#This Row],[I]:[ile osob]])</f>
        <v>22</v>
      </c>
    </row>
    <row r="6192" spans="1:18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>
        <f>VALUE(LEFT(RIGHT(wodociagi3[[#This Row],[KodKlienta]],5),2))</f>
        <v>2</v>
      </c>
      <c r="O6192">
        <f>SUM(wodociagi3[[#This Row],[I]:[XII]])</f>
        <v>56</v>
      </c>
      <c r="P6192">
        <f>ROUND(wodociagi3[[#This Row],[zużycie w roku]]/wodociagi3[[#This Row],[ile osob]],2)</f>
        <v>28</v>
      </c>
      <c r="Q6192" s="1" t="str">
        <f>RIGHT(wodociagi3[[#This Row],[KodKlienta]],3)</f>
        <v>WIL</v>
      </c>
      <c r="R6192" s="1">
        <f>MAX(wodociagi3[[#This Row],[I]:[ile osob]])</f>
        <v>10</v>
      </c>
    </row>
    <row r="6193" spans="1:18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>
        <f>VALUE(LEFT(RIGHT(wodociagi3[[#This Row],[KodKlienta]],5),2))</f>
        <v>2</v>
      </c>
      <c r="O6193">
        <f>SUM(wodociagi3[[#This Row],[I]:[XII]])</f>
        <v>56</v>
      </c>
      <c r="P6193">
        <f>ROUND(wodociagi3[[#This Row],[zużycie w roku]]/wodociagi3[[#This Row],[ile osob]],2)</f>
        <v>28</v>
      </c>
      <c r="Q6193" s="1" t="str">
        <f>RIGHT(wodociagi3[[#This Row],[KodKlienta]],3)</f>
        <v>URU</v>
      </c>
      <c r="R6193" s="1">
        <f>MAX(wodociagi3[[#This Row],[I]:[ile osob]])</f>
        <v>9</v>
      </c>
    </row>
    <row r="6194" spans="1:18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>
        <f>VALUE(LEFT(RIGHT(wodociagi3[[#This Row],[KodKlienta]],5),2))</f>
        <v>3</v>
      </c>
      <c r="O6194">
        <f>SUM(wodociagi3[[#This Row],[I]:[XII]])</f>
        <v>98</v>
      </c>
      <c r="P6194">
        <f>ROUND(wodociagi3[[#This Row],[zużycie w roku]]/wodociagi3[[#This Row],[ile osob]],2)</f>
        <v>32.67</v>
      </c>
      <c r="Q6194" s="1" t="str">
        <f>RIGHT(wodociagi3[[#This Row],[KodKlienta]],3)</f>
        <v>WOL</v>
      </c>
      <c r="R6194" s="1">
        <f>MAX(wodociagi3[[#This Row],[I]:[ile osob]])</f>
        <v>14</v>
      </c>
    </row>
    <row r="6195" spans="1:18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>
        <f>VALUE(LEFT(RIGHT(wodociagi3[[#This Row],[KodKlienta]],5),2))</f>
        <v>2</v>
      </c>
      <c r="O6195">
        <f>SUM(wodociagi3[[#This Row],[I]:[XII]])</f>
        <v>58</v>
      </c>
      <c r="P6195">
        <f>ROUND(wodociagi3[[#This Row],[zużycie w roku]]/wodociagi3[[#This Row],[ile osob]],2)</f>
        <v>29</v>
      </c>
      <c r="Q6195" s="1" t="str">
        <f>RIGHT(wodociagi3[[#This Row],[KodKlienta]],3)</f>
        <v>BIA</v>
      </c>
      <c r="R6195" s="1">
        <f>MAX(wodociagi3[[#This Row],[I]:[ile osob]])</f>
        <v>10</v>
      </c>
    </row>
    <row r="6196" spans="1:18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>
        <f>VALUE(LEFT(RIGHT(wodociagi3[[#This Row],[KodKlienta]],5),2))</f>
        <v>1</v>
      </c>
      <c r="O6196">
        <f>SUM(wodociagi3[[#This Row],[I]:[XII]])</f>
        <v>31</v>
      </c>
      <c r="P6196">
        <f>ROUND(wodociagi3[[#This Row],[zużycie w roku]]/wodociagi3[[#This Row],[ile osob]],2)</f>
        <v>31</v>
      </c>
      <c r="Q6196" s="1" t="str">
        <f>RIGHT(wodociagi3[[#This Row],[KodKlienta]],3)</f>
        <v>ZOL</v>
      </c>
      <c r="R6196" s="1">
        <f>MAX(wodociagi3[[#This Row],[I]:[ile osob]])</f>
        <v>5</v>
      </c>
    </row>
    <row r="6197" spans="1:18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>
        <f>VALUE(LEFT(RIGHT(wodociagi3[[#This Row],[KodKlienta]],5),2))</f>
        <v>3</v>
      </c>
      <c r="O6197">
        <f>SUM(wodociagi3[[#This Row],[I]:[XII]])</f>
        <v>90</v>
      </c>
      <c r="P6197">
        <f>ROUND(wodociagi3[[#This Row],[zużycie w roku]]/wodociagi3[[#This Row],[ile osob]],2)</f>
        <v>30</v>
      </c>
      <c r="Q6197" s="1" t="str">
        <f>RIGHT(wodociagi3[[#This Row],[KodKlienta]],3)</f>
        <v>ZOL</v>
      </c>
      <c r="R6197" s="1">
        <f>MAX(wodociagi3[[#This Row],[I]:[ile osob]])</f>
        <v>14</v>
      </c>
    </row>
    <row r="6198" spans="1:18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>
        <f>VALUE(LEFT(RIGHT(wodociagi3[[#This Row],[KodKlienta]],5),2))</f>
        <v>2</v>
      </c>
      <c r="O6198">
        <f>SUM(wodociagi3[[#This Row],[I]:[XII]])</f>
        <v>61</v>
      </c>
      <c r="P6198">
        <f>ROUND(wodociagi3[[#This Row],[zużycie w roku]]/wodociagi3[[#This Row],[ile osob]],2)</f>
        <v>30.5</v>
      </c>
      <c r="Q6198" s="1" t="str">
        <f>RIGHT(wodociagi3[[#This Row],[KodKlienta]],3)</f>
        <v>URY</v>
      </c>
      <c r="R6198" s="1">
        <f>MAX(wodociagi3[[#This Row],[I]:[ile osob]])</f>
        <v>9</v>
      </c>
    </row>
    <row r="6199" spans="1:18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>
        <f>VALUE(LEFT(RIGHT(wodociagi3[[#This Row],[KodKlienta]],5),2))</f>
        <v>4</v>
      </c>
      <c r="O6199">
        <f>SUM(wodociagi3[[#This Row],[I]:[XII]])</f>
        <v>137</v>
      </c>
      <c r="P6199">
        <f>ROUND(wodociagi3[[#This Row],[zużycie w roku]]/wodociagi3[[#This Row],[ile osob]],2)</f>
        <v>34.25</v>
      </c>
      <c r="Q6199" s="1" t="str">
        <f>RIGHT(wodociagi3[[#This Row],[KodKlienta]],3)</f>
        <v>PRA</v>
      </c>
      <c r="R6199" s="1">
        <f>MAX(wodociagi3[[#This Row],[I]:[ile osob]])</f>
        <v>17</v>
      </c>
    </row>
    <row r="6200" spans="1:18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>
        <f>VALUE(LEFT(RIGHT(wodociagi3[[#This Row],[KodKlienta]],5),2))</f>
        <v>5</v>
      </c>
      <c r="O6200">
        <f>SUM(wodociagi3[[#This Row],[I]:[XII]])</f>
        <v>156</v>
      </c>
      <c r="P6200">
        <f>ROUND(wodociagi3[[#This Row],[zużycie w roku]]/wodociagi3[[#This Row],[ile osob]],2)</f>
        <v>31.2</v>
      </c>
      <c r="Q6200" s="1" t="str">
        <f>RIGHT(wodociagi3[[#This Row],[KodKlienta]],3)</f>
        <v>URY</v>
      </c>
      <c r="R6200" s="1">
        <f>MAX(wodociagi3[[#This Row],[I]:[ile osob]])</f>
        <v>24</v>
      </c>
    </row>
    <row r="6201" spans="1:18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>
        <f>VALUE(LEFT(RIGHT(wodociagi3[[#This Row],[KodKlienta]],5),2))</f>
        <v>4</v>
      </c>
      <c r="O6201">
        <f>SUM(wodociagi3[[#This Row],[I]:[XII]])</f>
        <v>135</v>
      </c>
      <c r="P6201">
        <f>ROUND(wodociagi3[[#This Row],[zużycie w roku]]/wodociagi3[[#This Row],[ile osob]],2)</f>
        <v>33.75</v>
      </c>
      <c r="Q6201" s="1" t="str">
        <f>RIGHT(wodociagi3[[#This Row],[KodKlienta]],3)</f>
        <v>MOK</v>
      </c>
      <c r="R6201" s="1">
        <f>MAX(wodociagi3[[#This Row],[I]:[ile osob]])</f>
        <v>19</v>
      </c>
    </row>
    <row r="6202" spans="1:18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>
        <f>VALUE(LEFT(RIGHT(wodociagi3[[#This Row],[KodKlienta]],5),2))</f>
        <v>5</v>
      </c>
      <c r="O6202">
        <f>SUM(wodociagi3[[#This Row],[I]:[XII]])</f>
        <v>159</v>
      </c>
      <c r="P6202">
        <f>ROUND(wodociagi3[[#This Row],[zużycie w roku]]/wodociagi3[[#This Row],[ile osob]],2)</f>
        <v>31.8</v>
      </c>
      <c r="Q6202" s="1" t="str">
        <f>RIGHT(wodociagi3[[#This Row],[KodKlienta]],3)</f>
        <v>REM</v>
      </c>
      <c r="R6202" s="1">
        <f>MAX(wodociagi3[[#This Row],[I]:[ile osob]])</f>
        <v>23</v>
      </c>
    </row>
    <row r="6203" spans="1:18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>
        <f>VALUE(LEFT(RIGHT(wodociagi3[[#This Row],[KodKlienta]],5),2))</f>
        <v>1</v>
      </c>
      <c r="O6203">
        <f>SUM(wodociagi3[[#This Row],[I]:[XII]])</f>
        <v>30</v>
      </c>
      <c r="P6203">
        <f>ROUND(wodociagi3[[#This Row],[zużycie w roku]]/wodociagi3[[#This Row],[ile osob]],2)</f>
        <v>30</v>
      </c>
      <c r="Q6203" s="1" t="str">
        <f>RIGHT(wodociagi3[[#This Row],[KodKlienta]],3)</f>
        <v>MOK</v>
      </c>
      <c r="R6203" s="1">
        <f>MAX(wodociagi3[[#This Row],[I]:[ile osob]])</f>
        <v>5</v>
      </c>
    </row>
    <row r="6204" spans="1:18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>
        <f>VALUE(LEFT(RIGHT(wodociagi3[[#This Row],[KodKlienta]],5),2))</f>
        <v>3</v>
      </c>
      <c r="O6204">
        <f>SUM(wodociagi3[[#This Row],[I]:[XII]])</f>
        <v>98</v>
      </c>
      <c r="P6204">
        <f>ROUND(wodociagi3[[#This Row],[zużycie w roku]]/wodociagi3[[#This Row],[ile osob]],2)</f>
        <v>32.67</v>
      </c>
      <c r="Q6204" s="1" t="str">
        <f>RIGHT(wodociagi3[[#This Row],[KodKlienta]],3)</f>
        <v>REM</v>
      </c>
      <c r="R6204" s="1">
        <f>MAX(wodociagi3[[#This Row],[I]:[ile osob]])</f>
        <v>13</v>
      </c>
    </row>
    <row r="6205" spans="1:18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>
        <f>VALUE(LEFT(RIGHT(wodociagi3[[#This Row],[KodKlienta]],5),2))</f>
        <v>2</v>
      </c>
      <c r="O6205">
        <f>SUM(wodociagi3[[#This Row],[I]:[XII]])</f>
        <v>56</v>
      </c>
      <c r="P6205">
        <f>ROUND(wodociagi3[[#This Row],[zużycie w roku]]/wodociagi3[[#This Row],[ile osob]],2)</f>
        <v>28</v>
      </c>
      <c r="Q6205" s="1" t="str">
        <f>RIGHT(wodociagi3[[#This Row],[KodKlienta]],3)</f>
        <v>PRA</v>
      </c>
      <c r="R6205" s="1">
        <f>MAX(wodociagi3[[#This Row],[I]:[ile osob]])</f>
        <v>10</v>
      </c>
    </row>
    <row r="6206" spans="1:18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>
        <f>VALUE(LEFT(RIGHT(wodociagi3[[#This Row],[KodKlienta]],5),2))</f>
        <v>4</v>
      </c>
      <c r="O6206">
        <f>SUM(wodociagi3[[#This Row],[I]:[XII]])</f>
        <v>140</v>
      </c>
      <c r="P6206">
        <f>ROUND(wodociagi3[[#This Row],[zużycie w roku]]/wodociagi3[[#This Row],[ile osob]],2)</f>
        <v>35</v>
      </c>
      <c r="Q6206" s="1" t="str">
        <f>RIGHT(wodociagi3[[#This Row],[KodKlienta]],3)</f>
        <v>WOL</v>
      </c>
      <c r="R6206" s="1">
        <f>MAX(wodociagi3[[#This Row],[I]:[ile osob]])</f>
        <v>21</v>
      </c>
    </row>
    <row r="6207" spans="1:18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>
        <f>VALUE(LEFT(RIGHT(wodociagi3[[#This Row],[KodKlienta]],5),2))</f>
        <v>3</v>
      </c>
      <c r="O6207">
        <f>SUM(wodociagi3[[#This Row],[I]:[XII]])</f>
        <v>88</v>
      </c>
      <c r="P6207">
        <f>ROUND(wodociagi3[[#This Row],[zużycie w roku]]/wodociagi3[[#This Row],[ile osob]],2)</f>
        <v>29.33</v>
      </c>
      <c r="Q6207" s="1" t="str">
        <f>RIGHT(wodociagi3[[#This Row],[KodKlienta]],3)</f>
        <v>PRA</v>
      </c>
      <c r="R6207" s="1">
        <f>MAX(wodociagi3[[#This Row],[I]:[ile osob]])</f>
        <v>13</v>
      </c>
    </row>
    <row r="6208" spans="1:18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>
        <f>VALUE(LEFT(RIGHT(wodociagi3[[#This Row],[KodKlienta]],5),2))</f>
        <v>6</v>
      </c>
      <c r="O6208">
        <f>SUM(wodociagi3[[#This Row],[I]:[XII]])</f>
        <v>192</v>
      </c>
      <c r="P6208">
        <f>ROUND(wodociagi3[[#This Row],[zużycie w roku]]/wodociagi3[[#This Row],[ile osob]],2)</f>
        <v>32</v>
      </c>
      <c r="Q6208" s="1" t="str">
        <f>RIGHT(wodociagi3[[#This Row],[KodKlienta]],3)</f>
        <v>PRA</v>
      </c>
      <c r="R6208" s="1">
        <f>MAX(wodociagi3[[#This Row],[I]:[ile osob]])</f>
        <v>26</v>
      </c>
    </row>
    <row r="6209" spans="1:18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>
        <f>VALUE(LEFT(RIGHT(wodociagi3[[#This Row],[KodKlienta]],5),2))</f>
        <v>3</v>
      </c>
      <c r="O6209">
        <f>SUM(wodociagi3[[#This Row],[I]:[XII]])</f>
        <v>87</v>
      </c>
      <c r="P6209">
        <f>ROUND(wodociagi3[[#This Row],[zużycie w roku]]/wodociagi3[[#This Row],[ile osob]],2)</f>
        <v>29</v>
      </c>
      <c r="Q6209" s="1" t="str">
        <f>RIGHT(wodociagi3[[#This Row],[KodKlienta]],3)</f>
        <v>URY</v>
      </c>
      <c r="R6209" s="1">
        <f>MAX(wodociagi3[[#This Row],[I]:[ile osob]])</f>
        <v>12</v>
      </c>
    </row>
    <row r="6210" spans="1:18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>
        <f>VALUE(LEFT(RIGHT(wodociagi3[[#This Row],[KodKlienta]],5),2))</f>
        <v>6</v>
      </c>
      <c r="O6210">
        <f>SUM(wodociagi3[[#This Row],[I]:[XII]])</f>
        <v>189</v>
      </c>
      <c r="P6210">
        <f>ROUND(wodociagi3[[#This Row],[zużycie w roku]]/wodociagi3[[#This Row],[ile osob]],2)</f>
        <v>31.5</v>
      </c>
      <c r="Q6210" s="1" t="str">
        <f>RIGHT(wodociagi3[[#This Row],[KodKlienta]],3)</f>
        <v>URU</v>
      </c>
      <c r="R6210" s="1">
        <f>MAX(wodociagi3[[#This Row],[I]:[ile osob]])</f>
        <v>31</v>
      </c>
    </row>
    <row r="6211" spans="1:18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>
        <f>VALUE(LEFT(RIGHT(wodociagi3[[#This Row],[KodKlienta]],5),2))</f>
        <v>2</v>
      </c>
      <c r="O6211">
        <f>SUM(wodociagi3[[#This Row],[I]:[XII]])</f>
        <v>62</v>
      </c>
      <c r="P6211">
        <f>ROUND(wodociagi3[[#This Row],[zużycie w roku]]/wodociagi3[[#This Row],[ile osob]],2)</f>
        <v>31</v>
      </c>
      <c r="Q6211" s="1" t="str">
        <f>RIGHT(wodociagi3[[#This Row],[KodKlienta]],3)</f>
        <v>ZOL</v>
      </c>
      <c r="R6211" s="1">
        <f>MAX(wodociagi3[[#This Row],[I]:[ile osob]])</f>
        <v>10</v>
      </c>
    </row>
    <row r="6212" spans="1:18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>
        <f>VALUE(LEFT(RIGHT(wodociagi3[[#This Row],[KodKlienta]],5),2))</f>
        <v>4</v>
      </c>
      <c r="O6212">
        <f>SUM(wodociagi3[[#This Row],[I]:[XII]])</f>
        <v>130</v>
      </c>
      <c r="P6212">
        <f>ROUND(wodociagi3[[#This Row],[zużycie w roku]]/wodociagi3[[#This Row],[ile osob]],2)</f>
        <v>32.5</v>
      </c>
      <c r="Q6212" s="1" t="str">
        <f>RIGHT(wodociagi3[[#This Row],[KodKlienta]],3)</f>
        <v>WIL</v>
      </c>
      <c r="R6212" s="1">
        <f>MAX(wodociagi3[[#This Row],[I]:[ile osob]])</f>
        <v>18</v>
      </c>
    </row>
    <row r="6213" spans="1:18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>
        <f>VALUE(LEFT(RIGHT(wodociagi3[[#This Row],[KodKlienta]],5),2))</f>
        <v>2</v>
      </c>
      <c r="O6213">
        <f>SUM(wodociagi3[[#This Row],[I]:[XII]])</f>
        <v>56</v>
      </c>
      <c r="P6213">
        <f>ROUND(wodociagi3[[#This Row],[zużycie w roku]]/wodociagi3[[#This Row],[ile osob]],2)</f>
        <v>28</v>
      </c>
      <c r="Q6213" s="1" t="str">
        <f>RIGHT(wodociagi3[[#This Row],[KodKlienta]],3)</f>
        <v>REM</v>
      </c>
      <c r="R6213" s="1">
        <f>MAX(wodociagi3[[#This Row],[I]:[ile osob]])</f>
        <v>10</v>
      </c>
    </row>
    <row r="6214" spans="1:18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>
        <f>VALUE(LEFT(RIGHT(wodociagi3[[#This Row],[KodKlienta]],5),2))</f>
        <v>4</v>
      </c>
      <c r="O6214">
        <f>SUM(wodociagi3[[#This Row],[I]:[XII]])</f>
        <v>123</v>
      </c>
      <c r="P6214">
        <f>ROUND(wodociagi3[[#This Row],[zużycie w roku]]/wodociagi3[[#This Row],[ile osob]],2)</f>
        <v>30.75</v>
      </c>
      <c r="Q6214" s="1" t="str">
        <f>RIGHT(wodociagi3[[#This Row],[KodKlienta]],3)</f>
        <v>WIL</v>
      </c>
      <c r="R6214" s="1">
        <f>MAX(wodociagi3[[#This Row],[I]:[ile osob]])</f>
        <v>20</v>
      </c>
    </row>
    <row r="6215" spans="1:18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>
        <f>VALUE(LEFT(RIGHT(wodociagi3[[#This Row],[KodKlienta]],5),2))</f>
        <v>2</v>
      </c>
      <c r="O6215">
        <f>SUM(wodociagi3[[#This Row],[I]:[XII]])</f>
        <v>59</v>
      </c>
      <c r="P6215">
        <f>ROUND(wodociagi3[[#This Row],[zużycie w roku]]/wodociagi3[[#This Row],[ile osob]],2)</f>
        <v>29.5</v>
      </c>
      <c r="Q6215" s="1" t="str">
        <f>RIGHT(wodociagi3[[#This Row],[KodKlienta]],3)</f>
        <v>OCH</v>
      </c>
      <c r="R6215" s="1">
        <f>MAX(wodociagi3[[#This Row],[I]:[ile osob]])</f>
        <v>8</v>
      </c>
    </row>
    <row r="6216" spans="1:18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>
        <f>VALUE(LEFT(RIGHT(wodociagi3[[#This Row],[KodKlienta]],5),2))</f>
        <v>6</v>
      </c>
      <c r="O6216">
        <f>SUM(wodociagi3[[#This Row],[I]:[XII]])</f>
        <v>182</v>
      </c>
      <c r="P6216">
        <f>ROUND(wodociagi3[[#This Row],[zużycie w roku]]/wodociagi3[[#This Row],[ile osob]],2)</f>
        <v>30.33</v>
      </c>
      <c r="Q6216" s="1" t="str">
        <f>RIGHT(wodociagi3[[#This Row],[KodKlienta]],3)</f>
        <v>OCH</v>
      </c>
      <c r="R6216" s="1">
        <f>MAX(wodociagi3[[#This Row],[I]:[ile osob]])</f>
        <v>25</v>
      </c>
    </row>
    <row r="6217" spans="1:18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>
        <f>VALUE(LEFT(RIGHT(wodociagi3[[#This Row],[KodKlienta]],5),2))</f>
        <v>4</v>
      </c>
      <c r="O6217">
        <f>SUM(wodociagi3[[#This Row],[I]:[XII]])</f>
        <v>122</v>
      </c>
      <c r="P6217">
        <f>ROUND(wodociagi3[[#This Row],[zużycie w roku]]/wodociagi3[[#This Row],[ile osob]],2)</f>
        <v>30.5</v>
      </c>
      <c r="Q6217" s="1" t="str">
        <f>RIGHT(wodociagi3[[#This Row],[KodKlienta]],3)</f>
        <v>ZOL</v>
      </c>
      <c r="R6217" s="1">
        <f>MAX(wodociagi3[[#This Row],[I]:[ile osob]])</f>
        <v>16</v>
      </c>
    </row>
    <row r="6218" spans="1:18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>
        <f>VALUE(LEFT(RIGHT(wodociagi3[[#This Row],[KodKlienta]],5),2))</f>
        <v>3</v>
      </c>
      <c r="O6218">
        <f>SUM(wodociagi3[[#This Row],[I]:[XII]])</f>
        <v>88</v>
      </c>
      <c r="P6218">
        <f>ROUND(wodociagi3[[#This Row],[zużycie w roku]]/wodociagi3[[#This Row],[ile osob]],2)</f>
        <v>29.33</v>
      </c>
      <c r="Q6218" s="1" t="str">
        <f>RIGHT(wodociagi3[[#This Row],[KodKlienta]],3)</f>
        <v>WAW</v>
      </c>
      <c r="R6218" s="1">
        <f>MAX(wodociagi3[[#This Row],[I]:[ile osob]])</f>
        <v>13</v>
      </c>
    </row>
    <row r="6219" spans="1:18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>
        <f>VALUE(LEFT(RIGHT(wodociagi3[[#This Row],[KodKlienta]],5),2))</f>
        <v>7</v>
      </c>
      <c r="O6219">
        <f>SUM(wodociagi3[[#This Row],[I]:[XII]])</f>
        <v>189</v>
      </c>
      <c r="P6219">
        <f>ROUND(wodociagi3[[#This Row],[zużycie w roku]]/wodociagi3[[#This Row],[ile osob]],2)</f>
        <v>27</v>
      </c>
      <c r="Q6219" s="1" t="str">
        <f>RIGHT(wodociagi3[[#This Row],[KodKlienta]],3)</f>
        <v>TAR</v>
      </c>
      <c r="R6219" s="1">
        <f>MAX(wodociagi3[[#This Row],[I]:[ile osob]])</f>
        <v>30</v>
      </c>
    </row>
    <row r="6220" spans="1:18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>
        <f>VALUE(LEFT(RIGHT(wodociagi3[[#This Row],[KodKlienta]],5),2))</f>
        <v>3</v>
      </c>
      <c r="O6220">
        <f>SUM(wodociagi3[[#This Row],[I]:[XII]])</f>
        <v>100</v>
      </c>
      <c r="P6220">
        <f>ROUND(wodociagi3[[#This Row],[zużycie w roku]]/wodociagi3[[#This Row],[ile osob]],2)</f>
        <v>33.33</v>
      </c>
      <c r="Q6220" s="1" t="str">
        <f>RIGHT(wodociagi3[[#This Row],[KodKlienta]],3)</f>
        <v>PRA</v>
      </c>
      <c r="R6220" s="1">
        <f>MAX(wodociagi3[[#This Row],[I]:[ile osob]])</f>
        <v>14</v>
      </c>
    </row>
    <row r="6221" spans="1:18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>
        <f>VALUE(LEFT(RIGHT(wodociagi3[[#This Row],[KodKlienta]],5),2))</f>
        <v>1</v>
      </c>
      <c r="O6221">
        <f>SUM(wodociagi3[[#This Row],[I]:[XII]])</f>
        <v>26</v>
      </c>
      <c r="P6221">
        <f>ROUND(wodociagi3[[#This Row],[zużycie w roku]]/wodociagi3[[#This Row],[ile osob]],2)</f>
        <v>26</v>
      </c>
      <c r="Q6221" s="1" t="str">
        <f>RIGHT(wodociagi3[[#This Row],[KodKlienta]],3)</f>
        <v>BEM</v>
      </c>
      <c r="R6221" s="1">
        <f>MAX(wodociagi3[[#This Row],[I]:[ile osob]])</f>
        <v>4</v>
      </c>
    </row>
    <row r="6222" spans="1:18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>
        <f>VALUE(LEFT(RIGHT(wodociagi3[[#This Row],[KodKlienta]],5),2))</f>
        <v>1</v>
      </c>
      <c r="O6222">
        <f>SUM(wodociagi3[[#This Row],[I]:[XII]])</f>
        <v>31</v>
      </c>
      <c r="P6222">
        <f>ROUND(wodociagi3[[#This Row],[zużycie w roku]]/wodociagi3[[#This Row],[ile osob]],2)</f>
        <v>31</v>
      </c>
      <c r="Q6222" s="1" t="str">
        <f>RIGHT(wodociagi3[[#This Row],[KodKlienta]],3)</f>
        <v>SRO</v>
      </c>
      <c r="R6222" s="1">
        <f>MAX(wodociagi3[[#This Row],[I]:[ile osob]])</f>
        <v>4</v>
      </c>
    </row>
    <row r="6223" spans="1:18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>
        <f>VALUE(LEFT(RIGHT(wodociagi3[[#This Row],[KodKlienta]],5),2))</f>
        <v>3</v>
      </c>
      <c r="O6223">
        <f>SUM(wodociagi3[[#This Row],[I]:[XII]])</f>
        <v>98</v>
      </c>
      <c r="P6223">
        <f>ROUND(wodociagi3[[#This Row],[zużycie w roku]]/wodociagi3[[#This Row],[ile osob]],2)</f>
        <v>32.67</v>
      </c>
      <c r="Q6223" s="1" t="str">
        <f>RIGHT(wodociagi3[[#This Row],[KodKlienta]],3)</f>
        <v>ZOL</v>
      </c>
      <c r="R6223" s="1">
        <f>MAX(wodociagi3[[#This Row],[I]:[ile osob]])</f>
        <v>15</v>
      </c>
    </row>
    <row r="6224" spans="1:18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>
        <f>VALUE(LEFT(RIGHT(wodociagi3[[#This Row],[KodKlienta]],5),2))</f>
        <v>3</v>
      </c>
      <c r="O6224">
        <f>SUM(wodociagi3[[#This Row],[I]:[XII]])</f>
        <v>93</v>
      </c>
      <c r="P6224">
        <f>ROUND(wodociagi3[[#This Row],[zużycie w roku]]/wodociagi3[[#This Row],[ile osob]],2)</f>
        <v>31</v>
      </c>
      <c r="Q6224" s="1" t="str">
        <f>RIGHT(wodociagi3[[#This Row],[KodKlienta]],3)</f>
        <v>WIL</v>
      </c>
      <c r="R6224" s="1">
        <f>MAX(wodociagi3[[#This Row],[I]:[ile osob]])</f>
        <v>14</v>
      </c>
    </row>
    <row r="6225" spans="1:18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>
        <f>VALUE(LEFT(RIGHT(wodociagi3[[#This Row],[KodKlienta]],5),2))</f>
        <v>5</v>
      </c>
      <c r="O6225">
        <f>SUM(wodociagi3[[#This Row],[I]:[XII]])</f>
        <v>155</v>
      </c>
      <c r="P6225">
        <f>ROUND(wodociagi3[[#This Row],[zużycie w roku]]/wodociagi3[[#This Row],[ile osob]],2)</f>
        <v>31</v>
      </c>
      <c r="Q6225" s="1" t="str">
        <f>RIGHT(wodociagi3[[#This Row],[KodKlienta]],3)</f>
        <v>OCH</v>
      </c>
      <c r="R6225" s="1">
        <f>MAX(wodociagi3[[#This Row],[I]:[ile osob]])</f>
        <v>25</v>
      </c>
    </row>
    <row r="6226" spans="1:18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>
        <f>VALUE(LEFT(RIGHT(wodociagi3[[#This Row],[KodKlienta]],5),2))</f>
        <v>4</v>
      </c>
      <c r="O6226">
        <f>SUM(wodociagi3[[#This Row],[I]:[XII]])</f>
        <v>128</v>
      </c>
      <c r="P6226">
        <f>ROUND(wodociagi3[[#This Row],[zużycie w roku]]/wodociagi3[[#This Row],[ile osob]],2)</f>
        <v>32</v>
      </c>
      <c r="Q6226" s="1" t="str">
        <f>RIGHT(wodociagi3[[#This Row],[KodKlienta]],3)</f>
        <v>URU</v>
      </c>
      <c r="R6226" s="1">
        <f>MAX(wodociagi3[[#This Row],[I]:[ile osob]])</f>
        <v>20</v>
      </c>
    </row>
    <row r="6227" spans="1:18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>
        <f>VALUE(LEFT(RIGHT(wodociagi3[[#This Row],[KodKlienta]],5),2))</f>
        <v>6</v>
      </c>
      <c r="O6227">
        <f>SUM(wodociagi3[[#This Row],[I]:[XII]])</f>
        <v>199</v>
      </c>
      <c r="P6227">
        <f>ROUND(wodociagi3[[#This Row],[zużycie w roku]]/wodociagi3[[#This Row],[ile osob]],2)</f>
        <v>33.17</v>
      </c>
      <c r="Q6227" s="1" t="str">
        <f>RIGHT(wodociagi3[[#This Row],[KodKlienta]],3)</f>
        <v>OCH</v>
      </c>
      <c r="R6227" s="1">
        <f>MAX(wodociagi3[[#This Row],[I]:[ile osob]])</f>
        <v>30</v>
      </c>
    </row>
    <row r="6228" spans="1:18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>
        <f>VALUE(LEFT(RIGHT(wodociagi3[[#This Row],[KodKlienta]],5),2))</f>
        <v>4</v>
      </c>
      <c r="O6228">
        <f>SUM(wodociagi3[[#This Row],[I]:[XII]])</f>
        <v>132</v>
      </c>
      <c r="P6228">
        <f>ROUND(wodociagi3[[#This Row],[zużycie w roku]]/wodociagi3[[#This Row],[ile osob]],2)</f>
        <v>33</v>
      </c>
      <c r="Q6228" s="1" t="str">
        <f>RIGHT(wodociagi3[[#This Row],[KodKlienta]],3)</f>
        <v>MOK</v>
      </c>
      <c r="R6228" s="1">
        <f>MAX(wodociagi3[[#This Row],[I]:[ile osob]])</f>
        <v>22</v>
      </c>
    </row>
    <row r="6229" spans="1:18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>
        <f>VALUE(LEFT(RIGHT(wodociagi3[[#This Row],[KodKlienta]],5),2))</f>
        <v>1</v>
      </c>
      <c r="O6229">
        <f>SUM(wodociagi3[[#This Row],[I]:[XII]])</f>
        <v>28</v>
      </c>
      <c r="P6229">
        <f>ROUND(wodociagi3[[#This Row],[zużycie w roku]]/wodociagi3[[#This Row],[ile osob]],2)</f>
        <v>28</v>
      </c>
      <c r="Q6229" s="1" t="str">
        <f>RIGHT(wodociagi3[[#This Row],[KodKlienta]],3)</f>
        <v>ZOL</v>
      </c>
      <c r="R6229" s="1">
        <f>MAX(wodociagi3[[#This Row],[I]:[ile osob]])</f>
        <v>5</v>
      </c>
    </row>
    <row r="6230" spans="1:18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>
        <f>VALUE(LEFT(RIGHT(wodociagi3[[#This Row],[KodKlienta]],5),2))</f>
        <v>5</v>
      </c>
      <c r="O6230">
        <f>SUM(wodociagi3[[#This Row],[I]:[XII]])</f>
        <v>154</v>
      </c>
      <c r="P6230">
        <f>ROUND(wodociagi3[[#This Row],[zużycie w roku]]/wodociagi3[[#This Row],[ile osob]],2)</f>
        <v>30.8</v>
      </c>
      <c r="Q6230" s="1" t="str">
        <f>RIGHT(wodociagi3[[#This Row],[KodKlienta]],3)</f>
        <v>WOL</v>
      </c>
      <c r="R6230" s="1">
        <f>MAX(wodociagi3[[#This Row],[I]:[ile osob]])</f>
        <v>24</v>
      </c>
    </row>
    <row r="6231" spans="1:18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>
        <f>VALUE(LEFT(RIGHT(wodociagi3[[#This Row],[KodKlienta]],5),2))</f>
        <v>4</v>
      </c>
      <c r="O6231">
        <f>SUM(wodociagi3[[#This Row],[I]:[XII]])</f>
        <v>124</v>
      </c>
      <c r="P6231">
        <f>ROUND(wodociagi3[[#This Row],[zużycie w roku]]/wodociagi3[[#This Row],[ile osob]],2)</f>
        <v>31</v>
      </c>
      <c r="Q6231" s="1" t="str">
        <f>RIGHT(wodociagi3[[#This Row],[KodKlienta]],3)</f>
        <v>URY</v>
      </c>
      <c r="R6231" s="1">
        <f>MAX(wodociagi3[[#This Row],[I]:[ile osob]])</f>
        <v>17</v>
      </c>
    </row>
    <row r="6232" spans="1:18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>
        <f>VALUE(LEFT(RIGHT(wodociagi3[[#This Row],[KodKlienta]],5),2))</f>
        <v>3</v>
      </c>
      <c r="O6232">
        <f>SUM(wodociagi3[[#This Row],[I]:[XII]])</f>
        <v>93</v>
      </c>
      <c r="P6232">
        <f>ROUND(wodociagi3[[#This Row],[zużycie w roku]]/wodociagi3[[#This Row],[ile osob]],2)</f>
        <v>31</v>
      </c>
      <c r="Q6232" s="1" t="str">
        <f>RIGHT(wodociagi3[[#This Row],[KodKlienta]],3)</f>
        <v>TAR</v>
      </c>
      <c r="R6232" s="1">
        <f>MAX(wodociagi3[[#This Row],[I]:[ile osob]])</f>
        <v>14</v>
      </c>
    </row>
    <row r="6233" spans="1:18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>
        <f>VALUE(LEFT(RIGHT(wodociagi3[[#This Row],[KodKlienta]],5),2))</f>
        <v>3</v>
      </c>
      <c r="O6233">
        <f>SUM(wodociagi3[[#This Row],[I]:[XII]])</f>
        <v>103</v>
      </c>
      <c r="P6233">
        <f>ROUND(wodociagi3[[#This Row],[zużycie w roku]]/wodociagi3[[#This Row],[ile osob]],2)</f>
        <v>34.33</v>
      </c>
      <c r="Q6233" s="1" t="str">
        <f>RIGHT(wodociagi3[[#This Row],[KodKlienta]],3)</f>
        <v>REM</v>
      </c>
      <c r="R6233" s="1">
        <f>MAX(wodociagi3[[#This Row],[I]:[ile osob]])</f>
        <v>16</v>
      </c>
    </row>
    <row r="6234" spans="1:18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>
        <f>VALUE(LEFT(RIGHT(wodociagi3[[#This Row],[KodKlienta]],5),2))</f>
        <v>3</v>
      </c>
      <c r="O6234">
        <f>SUM(wodociagi3[[#This Row],[I]:[XII]])</f>
        <v>92</v>
      </c>
      <c r="P6234">
        <f>ROUND(wodociagi3[[#This Row],[zużycie w roku]]/wodociagi3[[#This Row],[ile osob]],2)</f>
        <v>30.67</v>
      </c>
      <c r="Q6234" s="1" t="str">
        <f>RIGHT(wodociagi3[[#This Row],[KodKlienta]],3)</f>
        <v>ZOL</v>
      </c>
      <c r="R6234" s="1">
        <f>MAX(wodociagi3[[#This Row],[I]:[ile osob]])</f>
        <v>13</v>
      </c>
    </row>
    <row r="6235" spans="1:18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>
        <f>VALUE(LEFT(RIGHT(wodociagi3[[#This Row],[KodKlienta]],5),2))</f>
        <v>3</v>
      </c>
      <c r="O6235">
        <f>SUM(wodociagi3[[#This Row],[I]:[XII]])</f>
        <v>96</v>
      </c>
      <c r="P6235">
        <f>ROUND(wodociagi3[[#This Row],[zużycie w roku]]/wodociagi3[[#This Row],[ile osob]],2)</f>
        <v>32</v>
      </c>
      <c r="Q6235" s="1" t="str">
        <f>RIGHT(wodociagi3[[#This Row],[KodKlienta]],3)</f>
        <v>URY</v>
      </c>
      <c r="R6235" s="1">
        <f>MAX(wodociagi3[[#This Row],[I]:[ile osob]])</f>
        <v>15</v>
      </c>
    </row>
    <row r="6236" spans="1:18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>
        <f>VALUE(LEFT(RIGHT(wodociagi3[[#This Row],[KodKlienta]],5),2))</f>
        <v>3</v>
      </c>
      <c r="O6236">
        <f>SUM(wodociagi3[[#This Row],[I]:[XII]])</f>
        <v>96</v>
      </c>
      <c r="P6236">
        <f>ROUND(wodociagi3[[#This Row],[zużycie w roku]]/wodociagi3[[#This Row],[ile osob]],2)</f>
        <v>32</v>
      </c>
      <c r="Q6236" s="1" t="str">
        <f>RIGHT(wodociagi3[[#This Row],[KodKlienta]],3)</f>
        <v>WAW</v>
      </c>
      <c r="R6236" s="1">
        <f>MAX(wodociagi3[[#This Row],[I]:[ile osob]])</f>
        <v>15</v>
      </c>
    </row>
    <row r="6237" spans="1:18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>
        <f>VALUE(LEFT(RIGHT(wodociagi3[[#This Row],[KodKlienta]],5),2))</f>
        <v>4</v>
      </c>
      <c r="O6237">
        <f>SUM(wodociagi3[[#This Row],[I]:[XII]])</f>
        <v>122</v>
      </c>
      <c r="P6237">
        <f>ROUND(wodociagi3[[#This Row],[zużycie w roku]]/wodociagi3[[#This Row],[ile osob]],2)</f>
        <v>30.5</v>
      </c>
      <c r="Q6237" s="1" t="str">
        <f>RIGHT(wodociagi3[[#This Row],[KodKlienta]],3)</f>
        <v>PRA</v>
      </c>
      <c r="R6237" s="1">
        <f>MAX(wodociagi3[[#This Row],[I]:[ile osob]])</f>
        <v>21</v>
      </c>
    </row>
    <row r="6238" spans="1:18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>
        <f>VALUE(LEFT(RIGHT(wodociagi3[[#This Row],[KodKlienta]],5),2))</f>
        <v>2</v>
      </c>
      <c r="O6238">
        <f>SUM(wodociagi3[[#This Row],[I]:[XII]])</f>
        <v>59</v>
      </c>
      <c r="P6238">
        <f>ROUND(wodociagi3[[#This Row],[zużycie w roku]]/wodociagi3[[#This Row],[ile osob]],2)</f>
        <v>29.5</v>
      </c>
      <c r="Q6238" s="1" t="str">
        <f>RIGHT(wodociagi3[[#This Row],[KodKlienta]],3)</f>
        <v>SRO</v>
      </c>
      <c r="R6238" s="1">
        <f>MAX(wodociagi3[[#This Row],[I]:[ile osob]])</f>
        <v>10</v>
      </c>
    </row>
    <row r="6239" spans="1:18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>
        <f>VALUE(LEFT(RIGHT(wodociagi3[[#This Row],[KodKlienta]],5),2))</f>
        <v>2</v>
      </c>
      <c r="O6239">
        <f>SUM(wodociagi3[[#This Row],[I]:[XII]])</f>
        <v>60</v>
      </c>
      <c r="P6239">
        <f>ROUND(wodociagi3[[#This Row],[zużycie w roku]]/wodociagi3[[#This Row],[ile osob]],2)</f>
        <v>30</v>
      </c>
      <c r="Q6239" s="1" t="str">
        <f>RIGHT(wodociagi3[[#This Row],[KodKlienta]],3)</f>
        <v>BIE</v>
      </c>
      <c r="R6239" s="1">
        <f>MAX(wodociagi3[[#This Row],[I]:[ile osob]])</f>
        <v>10</v>
      </c>
    </row>
    <row r="6240" spans="1:18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>
        <f>VALUE(LEFT(RIGHT(wodociagi3[[#This Row],[KodKlienta]],5),2))</f>
        <v>3</v>
      </c>
      <c r="O6240">
        <f>SUM(wodociagi3[[#This Row],[I]:[XII]])</f>
        <v>89</v>
      </c>
      <c r="P6240">
        <f>ROUND(wodociagi3[[#This Row],[zużycie w roku]]/wodociagi3[[#This Row],[ile osob]],2)</f>
        <v>29.67</v>
      </c>
      <c r="Q6240" s="1" t="str">
        <f>RIGHT(wodociagi3[[#This Row],[KodKlienta]],3)</f>
        <v>WIL</v>
      </c>
      <c r="R6240" s="1">
        <f>MAX(wodociagi3[[#This Row],[I]:[ile osob]])</f>
        <v>15</v>
      </c>
    </row>
    <row r="6241" spans="1:18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>
        <f>VALUE(LEFT(RIGHT(wodociagi3[[#This Row],[KodKlienta]],5),2))</f>
        <v>3</v>
      </c>
      <c r="O6241">
        <f>SUM(wodociagi3[[#This Row],[I]:[XII]])</f>
        <v>87</v>
      </c>
      <c r="P6241">
        <f>ROUND(wodociagi3[[#This Row],[zużycie w roku]]/wodociagi3[[#This Row],[ile osob]],2)</f>
        <v>29</v>
      </c>
      <c r="Q6241" s="1" t="str">
        <f>RIGHT(wodociagi3[[#This Row],[KodKlienta]],3)</f>
        <v>URY</v>
      </c>
      <c r="R6241" s="1">
        <f>MAX(wodociagi3[[#This Row],[I]:[ile osob]])</f>
        <v>15</v>
      </c>
    </row>
    <row r="6242" spans="1:18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>
        <f>VALUE(LEFT(RIGHT(wodociagi3[[#This Row],[KodKlienta]],5),2))</f>
        <v>4</v>
      </c>
      <c r="O6242">
        <f>SUM(wodociagi3[[#This Row],[I]:[XII]])</f>
        <v>134</v>
      </c>
      <c r="P6242">
        <f>ROUND(wodociagi3[[#This Row],[zużycie w roku]]/wodociagi3[[#This Row],[ile osob]],2)</f>
        <v>33.5</v>
      </c>
      <c r="Q6242" s="1" t="str">
        <f>RIGHT(wodociagi3[[#This Row],[KodKlienta]],3)</f>
        <v>SRO</v>
      </c>
      <c r="R6242" s="1">
        <f>MAX(wodociagi3[[#This Row],[I]:[ile osob]])</f>
        <v>22</v>
      </c>
    </row>
    <row r="6243" spans="1:18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>
        <f>VALUE(LEFT(RIGHT(wodociagi3[[#This Row],[KodKlienta]],5),2))</f>
        <v>3</v>
      </c>
      <c r="O6243">
        <f>SUM(wodociagi3[[#This Row],[I]:[XII]])</f>
        <v>96</v>
      </c>
      <c r="P6243">
        <f>ROUND(wodociagi3[[#This Row],[zużycie w roku]]/wodociagi3[[#This Row],[ile osob]],2)</f>
        <v>32</v>
      </c>
      <c r="Q6243" s="1" t="str">
        <f>RIGHT(wodociagi3[[#This Row],[KodKlienta]],3)</f>
        <v>OCH</v>
      </c>
      <c r="R6243" s="1">
        <f>MAX(wodociagi3[[#This Row],[I]:[ile osob]])</f>
        <v>14</v>
      </c>
    </row>
    <row r="6244" spans="1:18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>
        <f>VALUE(LEFT(RIGHT(wodociagi3[[#This Row],[KodKlienta]],5),2))</f>
        <v>2</v>
      </c>
      <c r="O6244">
        <f>SUM(wodociagi3[[#This Row],[I]:[XII]])</f>
        <v>57</v>
      </c>
      <c r="P6244">
        <f>ROUND(wodociagi3[[#This Row],[zużycie w roku]]/wodociagi3[[#This Row],[ile osob]],2)</f>
        <v>28.5</v>
      </c>
      <c r="Q6244" s="1" t="str">
        <f>RIGHT(wodociagi3[[#This Row],[KodKlienta]],3)</f>
        <v>SRO</v>
      </c>
      <c r="R6244" s="1">
        <f>MAX(wodociagi3[[#This Row],[I]:[ile osob]])</f>
        <v>8</v>
      </c>
    </row>
    <row r="6245" spans="1:18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>
        <f>VALUE(LEFT(RIGHT(wodociagi3[[#This Row],[KodKlienta]],5),2))</f>
        <v>3</v>
      </c>
      <c r="O6245">
        <f>SUM(wodociagi3[[#This Row],[I]:[XII]])</f>
        <v>102</v>
      </c>
      <c r="P6245">
        <f>ROUND(wodociagi3[[#This Row],[zużycie w roku]]/wodociagi3[[#This Row],[ile osob]],2)</f>
        <v>34</v>
      </c>
      <c r="Q6245" s="1" t="str">
        <f>RIGHT(wodociagi3[[#This Row],[KodKlienta]],3)</f>
        <v>TAR</v>
      </c>
      <c r="R6245" s="1">
        <f>MAX(wodociagi3[[#This Row],[I]:[ile osob]])</f>
        <v>16</v>
      </c>
    </row>
    <row r="6246" spans="1:18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>
        <f>VALUE(LEFT(RIGHT(wodociagi3[[#This Row],[KodKlienta]],5),2))</f>
        <v>4</v>
      </c>
      <c r="O6246">
        <f>SUM(wodociagi3[[#This Row],[I]:[XII]])</f>
        <v>124</v>
      </c>
      <c r="P6246">
        <f>ROUND(wodociagi3[[#This Row],[zużycie w roku]]/wodociagi3[[#This Row],[ile osob]],2)</f>
        <v>31</v>
      </c>
      <c r="Q6246" s="1" t="str">
        <f>RIGHT(wodociagi3[[#This Row],[KodKlienta]],3)</f>
        <v>SRO</v>
      </c>
      <c r="R6246" s="1">
        <f>MAX(wodociagi3[[#This Row],[I]:[ile osob]])</f>
        <v>17</v>
      </c>
    </row>
    <row r="6247" spans="1:18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>
        <f>VALUE(LEFT(RIGHT(wodociagi3[[#This Row],[KodKlienta]],5),2))</f>
        <v>7</v>
      </c>
      <c r="O6247">
        <f>SUM(wodociagi3[[#This Row],[I]:[XII]])</f>
        <v>192</v>
      </c>
      <c r="P6247">
        <f>ROUND(wodociagi3[[#This Row],[zużycie w roku]]/wodociagi3[[#This Row],[ile osob]],2)</f>
        <v>27.43</v>
      </c>
      <c r="Q6247" s="1" t="str">
        <f>RIGHT(wodociagi3[[#This Row],[KodKlienta]],3)</f>
        <v>URY</v>
      </c>
      <c r="R6247" s="1">
        <f>MAX(wodociagi3[[#This Row],[I]:[ile osob]])</f>
        <v>33</v>
      </c>
    </row>
    <row r="6248" spans="1:18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>
        <f>VALUE(LEFT(RIGHT(wodociagi3[[#This Row],[KodKlienta]],5),2))</f>
        <v>4</v>
      </c>
      <c r="O6248">
        <f>SUM(wodociagi3[[#This Row],[I]:[XII]])</f>
        <v>128</v>
      </c>
      <c r="P6248">
        <f>ROUND(wodociagi3[[#This Row],[zużycie w roku]]/wodociagi3[[#This Row],[ile osob]],2)</f>
        <v>32</v>
      </c>
      <c r="Q6248" s="1" t="str">
        <f>RIGHT(wodociagi3[[#This Row],[KodKlienta]],3)</f>
        <v>URU</v>
      </c>
      <c r="R6248" s="1">
        <f>MAX(wodociagi3[[#This Row],[I]:[ile osob]])</f>
        <v>22</v>
      </c>
    </row>
    <row r="6249" spans="1:18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>
        <f>VALUE(LEFT(RIGHT(wodociagi3[[#This Row],[KodKlienta]],5),2))</f>
        <v>3</v>
      </c>
      <c r="O6249">
        <f>SUM(wodociagi3[[#This Row],[I]:[XII]])</f>
        <v>93</v>
      </c>
      <c r="P6249">
        <f>ROUND(wodociagi3[[#This Row],[zużycie w roku]]/wodociagi3[[#This Row],[ile osob]],2)</f>
        <v>31</v>
      </c>
      <c r="Q6249" s="1" t="str">
        <f>RIGHT(wodociagi3[[#This Row],[KodKlienta]],3)</f>
        <v>SRO</v>
      </c>
      <c r="R6249" s="1">
        <f>MAX(wodociagi3[[#This Row],[I]:[ile osob]])</f>
        <v>16</v>
      </c>
    </row>
    <row r="6250" spans="1:18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>
        <f>VALUE(LEFT(RIGHT(wodociagi3[[#This Row],[KodKlienta]],5),2))</f>
        <v>5</v>
      </c>
      <c r="O6250">
        <f>SUM(wodociagi3[[#This Row],[I]:[XII]])</f>
        <v>157</v>
      </c>
      <c r="P6250">
        <f>ROUND(wodociagi3[[#This Row],[zużycie w roku]]/wodociagi3[[#This Row],[ile osob]],2)</f>
        <v>31.4</v>
      </c>
      <c r="Q6250" s="1" t="str">
        <f>RIGHT(wodociagi3[[#This Row],[KodKlienta]],3)</f>
        <v>WES</v>
      </c>
      <c r="R6250" s="1">
        <f>MAX(wodociagi3[[#This Row],[I]:[ile osob]])</f>
        <v>27</v>
      </c>
    </row>
    <row r="6251" spans="1:18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>
        <f>VALUE(LEFT(RIGHT(wodociagi3[[#This Row],[KodKlienta]],5),2))</f>
        <v>1</v>
      </c>
      <c r="O6251">
        <f>SUM(wodociagi3[[#This Row],[I]:[XII]])</f>
        <v>29</v>
      </c>
      <c r="P6251">
        <f>ROUND(wodociagi3[[#This Row],[zużycie w roku]]/wodociagi3[[#This Row],[ile osob]],2)</f>
        <v>29</v>
      </c>
      <c r="Q6251" s="1" t="str">
        <f>RIGHT(wodociagi3[[#This Row],[KodKlienta]],3)</f>
        <v>MOK</v>
      </c>
      <c r="R6251" s="1">
        <f>MAX(wodociagi3[[#This Row],[I]:[ile osob]])</f>
        <v>5</v>
      </c>
    </row>
    <row r="6252" spans="1:18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>
        <f>VALUE(LEFT(RIGHT(wodociagi3[[#This Row],[KodKlienta]],5),2))</f>
        <v>3</v>
      </c>
      <c r="O6252">
        <f>SUM(wodociagi3[[#This Row],[I]:[XII]])</f>
        <v>89</v>
      </c>
      <c r="P6252">
        <f>ROUND(wodociagi3[[#This Row],[zużycie w roku]]/wodociagi3[[#This Row],[ile osob]],2)</f>
        <v>29.67</v>
      </c>
      <c r="Q6252" s="1" t="str">
        <f>RIGHT(wodociagi3[[#This Row],[KodKlienta]],3)</f>
        <v>BIA</v>
      </c>
      <c r="R6252" s="1">
        <f>MAX(wodociagi3[[#This Row],[I]:[ile osob]])</f>
        <v>12</v>
      </c>
    </row>
    <row r="6253" spans="1:18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>
        <f>VALUE(LEFT(RIGHT(wodociagi3[[#This Row],[KodKlienta]],5),2))</f>
        <v>2</v>
      </c>
      <c r="O6253">
        <f>SUM(wodociagi3[[#This Row],[I]:[XII]])</f>
        <v>58</v>
      </c>
      <c r="P6253">
        <f>ROUND(wodociagi3[[#This Row],[zużycie w roku]]/wodociagi3[[#This Row],[ile osob]],2)</f>
        <v>29</v>
      </c>
      <c r="Q6253" s="1" t="str">
        <f>RIGHT(wodociagi3[[#This Row],[KodKlienta]],3)</f>
        <v>WIL</v>
      </c>
      <c r="R6253" s="1">
        <f>MAX(wodociagi3[[#This Row],[I]:[ile osob]])</f>
        <v>9</v>
      </c>
    </row>
    <row r="6254" spans="1:18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>
        <f>VALUE(LEFT(RIGHT(wodociagi3[[#This Row],[KodKlienta]],5),2))</f>
        <v>1</v>
      </c>
      <c r="O6254">
        <f>SUM(wodociagi3[[#This Row],[I]:[XII]])</f>
        <v>33</v>
      </c>
      <c r="P6254">
        <f>ROUND(wodociagi3[[#This Row],[zużycie w roku]]/wodociagi3[[#This Row],[ile osob]],2)</f>
        <v>33</v>
      </c>
      <c r="Q6254" s="1" t="str">
        <f>RIGHT(wodociagi3[[#This Row],[KodKlienta]],3)</f>
        <v>BEM</v>
      </c>
      <c r="R6254" s="1">
        <f>MAX(wodociagi3[[#This Row],[I]:[ile osob]])</f>
        <v>5</v>
      </c>
    </row>
    <row r="6255" spans="1:18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>
        <f>VALUE(LEFT(RIGHT(wodociagi3[[#This Row],[KodKlienta]],5),2))</f>
        <v>1</v>
      </c>
      <c r="O6255">
        <f>SUM(wodociagi3[[#This Row],[I]:[XII]])</f>
        <v>29</v>
      </c>
      <c r="P6255">
        <f>ROUND(wodociagi3[[#This Row],[zużycie w roku]]/wodociagi3[[#This Row],[ile osob]],2)</f>
        <v>29</v>
      </c>
      <c r="Q6255" s="1" t="str">
        <f>RIGHT(wodociagi3[[#This Row],[KodKlienta]],3)</f>
        <v>TAR</v>
      </c>
      <c r="R6255" s="1">
        <f>MAX(wodociagi3[[#This Row],[I]:[ile osob]])</f>
        <v>5</v>
      </c>
    </row>
    <row r="6256" spans="1:18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>
        <f>VALUE(LEFT(RIGHT(wodociagi3[[#This Row],[KodKlienta]],5),2))</f>
        <v>6</v>
      </c>
      <c r="O6256">
        <f>SUM(wodociagi3[[#This Row],[I]:[XII]])</f>
        <v>185</v>
      </c>
      <c r="P6256">
        <f>ROUND(wodociagi3[[#This Row],[zużycie w roku]]/wodociagi3[[#This Row],[ile osob]],2)</f>
        <v>30.83</v>
      </c>
      <c r="Q6256" s="1" t="str">
        <f>RIGHT(wodociagi3[[#This Row],[KodKlienta]],3)</f>
        <v>PRA</v>
      </c>
      <c r="R6256" s="1">
        <f>MAX(wodociagi3[[#This Row],[I]:[ile osob]])</f>
        <v>29</v>
      </c>
    </row>
    <row r="6257" spans="1:18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>
        <f>VALUE(LEFT(RIGHT(wodociagi3[[#This Row],[KodKlienta]],5),2))</f>
        <v>4</v>
      </c>
      <c r="O6257">
        <f>SUM(wodociagi3[[#This Row],[I]:[XII]])</f>
        <v>120</v>
      </c>
      <c r="P6257">
        <f>ROUND(wodociagi3[[#This Row],[zużycie w roku]]/wodociagi3[[#This Row],[ile osob]],2)</f>
        <v>30</v>
      </c>
      <c r="Q6257" s="1" t="str">
        <f>RIGHT(wodociagi3[[#This Row],[KodKlienta]],3)</f>
        <v>TAR</v>
      </c>
      <c r="R6257" s="1">
        <f>MAX(wodociagi3[[#This Row],[I]:[ile osob]])</f>
        <v>16</v>
      </c>
    </row>
    <row r="6258" spans="1:18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>
        <f>VALUE(LEFT(RIGHT(wodociagi3[[#This Row],[KodKlienta]],5),2))</f>
        <v>4</v>
      </c>
      <c r="O6258">
        <f>SUM(wodociagi3[[#This Row],[I]:[XII]])</f>
        <v>133</v>
      </c>
      <c r="P6258">
        <f>ROUND(wodociagi3[[#This Row],[zużycie w roku]]/wodociagi3[[#This Row],[ile osob]],2)</f>
        <v>33.25</v>
      </c>
      <c r="Q6258" s="1" t="str">
        <f>RIGHT(wodociagi3[[#This Row],[KodKlienta]],3)</f>
        <v>WES</v>
      </c>
      <c r="R6258" s="1">
        <f>MAX(wodociagi3[[#This Row],[I]:[ile osob]])</f>
        <v>19</v>
      </c>
    </row>
    <row r="6259" spans="1:18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>
        <f>VALUE(LEFT(RIGHT(wodociagi3[[#This Row],[KodKlienta]],5),2))</f>
        <v>3</v>
      </c>
      <c r="O6259">
        <f>SUM(wodociagi3[[#This Row],[I]:[XII]])</f>
        <v>91</v>
      </c>
      <c r="P6259">
        <f>ROUND(wodociagi3[[#This Row],[zużycie w roku]]/wodociagi3[[#This Row],[ile osob]],2)</f>
        <v>30.33</v>
      </c>
      <c r="Q6259" s="1" t="str">
        <f>RIGHT(wodociagi3[[#This Row],[KodKlienta]],3)</f>
        <v>TAR</v>
      </c>
      <c r="R6259" s="1">
        <f>MAX(wodociagi3[[#This Row],[I]:[ile osob]])</f>
        <v>12</v>
      </c>
    </row>
    <row r="6260" spans="1:18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>
        <f>VALUE(LEFT(RIGHT(wodociagi3[[#This Row],[KodKlienta]],5),2))</f>
        <v>6</v>
      </c>
      <c r="O6260">
        <f>SUM(wodociagi3[[#This Row],[I]:[XII]])</f>
        <v>203</v>
      </c>
      <c r="P6260">
        <f>ROUND(wodociagi3[[#This Row],[zużycie w roku]]/wodociagi3[[#This Row],[ile osob]],2)</f>
        <v>33.83</v>
      </c>
      <c r="Q6260" s="1" t="str">
        <f>RIGHT(wodociagi3[[#This Row],[KodKlienta]],3)</f>
        <v>WLO</v>
      </c>
      <c r="R6260" s="1">
        <f>MAX(wodociagi3[[#This Row],[I]:[ile osob]])</f>
        <v>29</v>
      </c>
    </row>
    <row r="6261" spans="1:18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>
        <f>VALUE(LEFT(RIGHT(wodociagi3[[#This Row],[KodKlienta]],5),2))</f>
        <v>3</v>
      </c>
      <c r="O6261">
        <f>SUM(wodociagi3[[#This Row],[I]:[XII]])</f>
        <v>103</v>
      </c>
      <c r="P6261">
        <f>ROUND(wodociagi3[[#This Row],[zużycie w roku]]/wodociagi3[[#This Row],[ile osob]],2)</f>
        <v>34.33</v>
      </c>
      <c r="Q6261" s="1" t="str">
        <f>RIGHT(wodociagi3[[#This Row],[KodKlienta]],3)</f>
        <v>MOK</v>
      </c>
      <c r="R6261" s="1">
        <f>MAX(wodociagi3[[#This Row],[I]:[ile osob]])</f>
        <v>13</v>
      </c>
    </row>
    <row r="6262" spans="1:18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>
        <f>VALUE(LEFT(RIGHT(wodociagi3[[#This Row],[KodKlienta]],5),2))</f>
        <v>2</v>
      </c>
      <c r="O6262">
        <f>SUM(wodociagi3[[#This Row],[I]:[XII]])</f>
        <v>62</v>
      </c>
      <c r="P6262">
        <f>ROUND(wodociagi3[[#This Row],[zużycie w roku]]/wodociagi3[[#This Row],[ile osob]],2)</f>
        <v>31</v>
      </c>
      <c r="Q6262" s="1" t="str">
        <f>RIGHT(wodociagi3[[#This Row],[KodKlienta]],3)</f>
        <v>WES</v>
      </c>
      <c r="R6262" s="1">
        <f>MAX(wodociagi3[[#This Row],[I]:[ile osob]])</f>
        <v>8</v>
      </c>
    </row>
    <row r="6263" spans="1:18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>
        <f>VALUE(LEFT(RIGHT(wodociagi3[[#This Row],[KodKlienta]],5),2))</f>
        <v>3</v>
      </c>
      <c r="O6263">
        <f>SUM(wodociagi3[[#This Row],[I]:[XII]])</f>
        <v>92</v>
      </c>
      <c r="P6263">
        <f>ROUND(wodociagi3[[#This Row],[zużycie w roku]]/wodociagi3[[#This Row],[ile osob]],2)</f>
        <v>30.67</v>
      </c>
      <c r="Q6263" s="1" t="str">
        <f>RIGHT(wodociagi3[[#This Row],[KodKlienta]],3)</f>
        <v>PRA</v>
      </c>
      <c r="R6263" s="1">
        <f>MAX(wodociagi3[[#This Row],[I]:[ile osob]])</f>
        <v>13</v>
      </c>
    </row>
    <row r="6264" spans="1:18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>
        <f>VALUE(LEFT(RIGHT(wodociagi3[[#This Row],[KodKlienta]],5),2))</f>
        <v>1</v>
      </c>
      <c r="O6264">
        <f>SUM(wodociagi3[[#This Row],[I]:[XII]])</f>
        <v>29</v>
      </c>
      <c r="P6264">
        <f>ROUND(wodociagi3[[#This Row],[zużycie w roku]]/wodociagi3[[#This Row],[ile osob]],2)</f>
        <v>29</v>
      </c>
      <c r="Q6264" s="1" t="str">
        <f>RIGHT(wodociagi3[[#This Row],[KodKlienta]],3)</f>
        <v>URY</v>
      </c>
      <c r="R6264" s="1">
        <f>MAX(wodociagi3[[#This Row],[I]:[ile osob]])</f>
        <v>4</v>
      </c>
    </row>
    <row r="6265" spans="1:18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>
        <f>VALUE(LEFT(RIGHT(wodociagi3[[#This Row],[KodKlienta]],5),2))</f>
        <v>4</v>
      </c>
      <c r="O6265">
        <f>SUM(wodociagi3[[#This Row],[I]:[XII]])</f>
        <v>124</v>
      </c>
      <c r="P6265">
        <f>ROUND(wodociagi3[[#This Row],[zużycie w roku]]/wodociagi3[[#This Row],[ile osob]],2)</f>
        <v>31</v>
      </c>
      <c r="Q6265" s="1" t="str">
        <f>RIGHT(wodociagi3[[#This Row],[KodKlienta]],3)</f>
        <v>WLO</v>
      </c>
      <c r="R6265" s="1">
        <f>MAX(wodociagi3[[#This Row],[I]:[ile osob]])</f>
        <v>21</v>
      </c>
    </row>
    <row r="6266" spans="1:18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>
        <f>VALUE(LEFT(RIGHT(wodociagi3[[#This Row],[KodKlienta]],5),2))</f>
        <v>2</v>
      </c>
      <c r="O6266">
        <f>SUM(wodociagi3[[#This Row],[I]:[XII]])</f>
        <v>64</v>
      </c>
      <c r="P6266">
        <f>ROUND(wodociagi3[[#This Row],[zużycie w roku]]/wodociagi3[[#This Row],[ile osob]],2)</f>
        <v>32</v>
      </c>
      <c r="Q6266" s="1" t="str">
        <f>RIGHT(wodociagi3[[#This Row],[KodKlienta]],3)</f>
        <v>URY</v>
      </c>
      <c r="R6266" s="1">
        <f>MAX(wodociagi3[[#This Row],[I]:[ile osob]])</f>
        <v>10</v>
      </c>
    </row>
    <row r="6267" spans="1:18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>
        <f>VALUE(LEFT(RIGHT(wodociagi3[[#This Row],[KodKlienta]],5),2))</f>
        <v>2</v>
      </c>
      <c r="O6267">
        <f>SUM(wodociagi3[[#This Row],[I]:[XII]])</f>
        <v>56</v>
      </c>
      <c r="P6267">
        <f>ROUND(wodociagi3[[#This Row],[zużycie w roku]]/wodociagi3[[#This Row],[ile osob]],2)</f>
        <v>28</v>
      </c>
      <c r="Q6267" s="1" t="str">
        <f>RIGHT(wodociagi3[[#This Row],[KodKlienta]],3)</f>
        <v>BEM</v>
      </c>
      <c r="R6267" s="1">
        <f>MAX(wodociagi3[[#This Row],[I]:[ile osob]])</f>
        <v>8</v>
      </c>
    </row>
    <row r="6268" spans="1:18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>
        <f>VALUE(LEFT(RIGHT(wodociagi3[[#This Row],[KodKlienta]],5),2))</f>
        <v>3</v>
      </c>
      <c r="O6268">
        <f>SUM(wodociagi3[[#This Row],[I]:[XII]])</f>
        <v>100</v>
      </c>
      <c r="P6268">
        <f>ROUND(wodociagi3[[#This Row],[zużycie w roku]]/wodociagi3[[#This Row],[ile osob]],2)</f>
        <v>33.33</v>
      </c>
      <c r="Q6268" s="1" t="str">
        <f>RIGHT(wodociagi3[[#This Row],[KodKlienta]],3)</f>
        <v>MOK</v>
      </c>
      <c r="R6268" s="1">
        <f>MAX(wodociagi3[[#This Row],[I]:[ile osob]])</f>
        <v>14</v>
      </c>
    </row>
    <row r="6269" spans="1:18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>
        <f>VALUE(LEFT(RIGHT(wodociagi3[[#This Row],[KodKlienta]],5),2))</f>
        <v>2</v>
      </c>
      <c r="O6269">
        <f>SUM(wodociagi3[[#This Row],[I]:[XII]])</f>
        <v>58</v>
      </c>
      <c r="P6269">
        <f>ROUND(wodociagi3[[#This Row],[zużycie w roku]]/wodociagi3[[#This Row],[ile osob]],2)</f>
        <v>29</v>
      </c>
      <c r="Q6269" s="1" t="str">
        <f>RIGHT(wodociagi3[[#This Row],[KodKlienta]],3)</f>
        <v>ZOL</v>
      </c>
      <c r="R6269" s="1">
        <f>MAX(wodociagi3[[#This Row],[I]:[ile osob]])</f>
        <v>10</v>
      </c>
    </row>
    <row r="6270" spans="1:18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>
        <f>VALUE(LEFT(RIGHT(wodociagi3[[#This Row],[KodKlienta]],5),2))</f>
        <v>2</v>
      </c>
      <c r="O6270">
        <f>SUM(wodociagi3[[#This Row],[I]:[XII]])</f>
        <v>58</v>
      </c>
      <c r="P6270">
        <f>ROUND(wodociagi3[[#This Row],[zużycie w roku]]/wodociagi3[[#This Row],[ile osob]],2)</f>
        <v>29</v>
      </c>
      <c r="Q6270" s="1" t="str">
        <f>RIGHT(wodociagi3[[#This Row],[KodKlienta]],3)</f>
        <v>BEM</v>
      </c>
      <c r="R6270" s="1">
        <f>MAX(wodociagi3[[#This Row],[I]:[ile osob]])</f>
        <v>9</v>
      </c>
    </row>
    <row r="6271" spans="1:18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>
        <f>VALUE(LEFT(RIGHT(wodociagi3[[#This Row],[KodKlienta]],5),2))</f>
        <v>3</v>
      </c>
      <c r="O6271">
        <f>SUM(wodociagi3[[#This Row],[I]:[XII]])</f>
        <v>98</v>
      </c>
      <c r="P6271">
        <f>ROUND(wodociagi3[[#This Row],[zużycie w roku]]/wodociagi3[[#This Row],[ile osob]],2)</f>
        <v>32.67</v>
      </c>
      <c r="Q6271" s="1" t="str">
        <f>RIGHT(wodociagi3[[#This Row],[KodKlienta]],3)</f>
        <v>URY</v>
      </c>
      <c r="R6271" s="1">
        <f>MAX(wodociagi3[[#This Row],[I]:[ile osob]])</f>
        <v>15</v>
      </c>
    </row>
    <row r="6272" spans="1:18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>
        <f>VALUE(LEFT(RIGHT(wodociagi3[[#This Row],[KodKlienta]],5),2))</f>
        <v>4</v>
      </c>
      <c r="O6272">
        <f>SUM(wodociagi3[[#This Row],[I]:[XII]])</f>
        <v>134</v>
      </c>
      <c r="P6272">
        <f>ROUND(wodociagi3[[#This Row],[zużycie w roku]]/wodociagi3[[#This Row],[ile osob]],2)</f>
        <v>33.5</v>
      </c>
      <c r="Q6272" s="1" t="str">
        <f>RIGHT(wodociagi3[[#This Row],[KodKlienta]],3)</f>
        <v>URY</v>
      </c>
      <c r="R6272" s="1">
        <f>MAX(wodociagi3[[#This Row],[I]:[ile osob]])</f>
        <v>20</v>
      </c>
    </row>
    <row r="6273" spans="1:18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>
        <f>VALUE(LEFT(RIGHT(wodociagi3[[#This Row],[KodKlienta]],5),2))</f>
        <v>3</v>
      </c>
      <c r="O6273">
        <f>SUM(wodociagi3[[#This Row],[I]:[XII]])</f>
        <v>88</v>
      </c>
      <c r="P6273">
        <f>ROUND(wodociagi3[[#This Row],[zużycie w roku]]/wodociagi3[[#This Row],[ile osob]],2)</f>
        <v>29.33</v>
      </c>
      <c r="Q6273" s="1" t="str">
        <f>RIGHT(wodociagi3[[#This Row],[KodKlienta]],3)</f>
        <v>ZOL</v>
      </c>
      <c r="R6273" s="1">
        <f>MAX(wodociagi3[[#This Row],[I]:[ile osob]])</f>
        <v>16</v>
      </c>
    </row>
    <row r="6274" spans="1:18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>
        <f>VALUE(LEFT(RIGHT(wodociagi3[[#This Row],[KodKlienta]],5),2))</f>
        <v>3</v>
      </c>
      <c r="O6274">
        <f>SUM(wodociagi3[[#This Row],[I]:[XII]])</f>
        <v>93</v>
      </c>
      <c r="P6274">
        <f>ROUND(wodociagi3[[#This Row],[zużycie w roku]]/wodociagi3[[#This Row],[ile osob]],2)</f>
        <v>31</v>
      </c>
      <c r="Q6274" s="1" t="str">
        <f>RIGHT(wodociagi3[[#This Row],[KodKlienta]],3)</f>
        <v>OCH</v>
      </c>
      <c r="R6274" s="1">
        <f>MAX(wodociagi3[[#This Row],[I]:[ile osob]])</f>
        <v>15</v>
      </c>
    </row>
    <row r="6275" spans="1:18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>
        <f>VALUE(LEFT(RIGHT(wodociagi3[[#This Row],[KodKlienta]],5),2))</f>
        <v>3</v>
      </c>
      <c r="O6275">
        <f>SUM(wodociagi3[[#This Row],[I]:[XII]])</f>
        <v>91</v>
      </c>
      <c r="P6275">
        <f>ROUND(wodociagi3[[#This Row],[zużycie w roku]]/wodociagi3[[#This Row],[ile osob]],2)</f>
        <v>30.33</v>
      </c>
      <c r="Q6275" s="1" t="str">
        <f>RIGHT(wodociagi3[[#This Row],[KodKlienta]],3)</f>
        <v>URU</v>
      </c>
      <c r="R6275" s="1">
        <f>MAX(wodociagi3[[#This Row],[I]:[ile osob]])</f>
        <v>12</v>
      </c>
    </row>
    <row r="6276" spans="1:18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>
        <f>VALUE(LEFT(RIGHT(wodociagi3[[#This Row],[KodKlienta]],5),2))</f>
        <v>1</v>
      </c>
      <c r="O6276">
        <f>SUM(wodociagi3[[#This Row],[I]:[XII]])</f>
        <v>28</v>
      </c>
      <c r="P6276">
        <f>ROUND(wodociagi3[[#This Row],[zużycie w roku]]/wodociagi3[[#This Row],[ile osob]],2)</f>
        <v>28</v>
      </c>
      <c r="Q6276" s="1" t="str">
        <f>RIGHT(wodociagi3[[#This Row],[KodKlienta]],3)</f>
        <v>ZOL</v>
      </c>
      <c r="R6276" s="1">
        <f>MAX(wodociagi3[[#This Row],[I]:[ile osob]])</f>
        <v>4</v>
      </c>
    </row>
    <row r="6277" spans="1:18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>
        <f>VALUE(LEFT(RIGHT(wodociagi3[[#This Row],[KodKlienta]],5),2))</f>
        <v>7</v>
      </c>
      <c r="O6277">
        <f>SUM(wodociagi3[[#This Row],[I]:[XII]])</f>
        <v>208</v>
      </c>
      <c r="P6277">
        <f>ROUND(wodociagi3[[#This Row],[zużycie w roku]]/wodociagi3[[#This Row],[ile osob]],2)</f>
        <v>29.71</v>
      </c>
      <c r="Q6277" s="1" t="str">
        <f>RIGHT(wodociagi3[[#This Row],[KodKlienta]],3)</f>
        <v>WOL</v>
      </c>
      <c r="R6277" s="1">
        <f>MAX(wodociagi3[[#This Row],[I]:[ile osob]])</f>
        <v>29</v>
      </c>
    </row>
    <row r="6278" spans="1:18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>
        <f>VALUE(LEFT(RIGHT(wodociagi3[[#This Row],[KodKlienta]],5),2))</f>
        <v>7</v>
      </c>
      <c r="O6278">
        <f>SUM(wodociagi3[[#This Row],[I]:[XII]])</f>
        <v>206</v>
      </c>
      <c r="P6278">
        <f>ROUND(wodociagi3[[#This Row],[zużycie w roku]]/wodociagi3[[#This Row],[ile osob]],2)</f>
        <v>29.43</v>
      </c>
      <c r="Q6278" s="1" t="str">
        <f>RIGHT(wodociagi3[[#This Row],[KodKlienta]],3)</f>
        <v>ZOL</v>
      </c>
      <c r="R6278" s="1">
        <f>MAX(wodociagi3[[#This Row],[I]:[ile osob]])</f>
        <v>28</v>
      </c>
    </row>
    <row r="6279" spans="1:18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>
        <f>VALUE(LEFT(RIGHT(wodociagi3[[#This Row],[KodKlienta]],5),2))</f>
        <v>3</v>
      </c>
      <c r="O6279">
        <f>SUM(wodociagi3[[#This Row],[I]:[XII]])</f>
        <v>90</v>
      </c>
      <c r="P6279">
        <f>ROUND(wodociagi3[[#This Row],[zużycie w roku]]/wodociagi3[[#This Row],[ile osob]],2)</f>
        <v>30</v>
      </c>
      <c r="Q6279" s="1" t="str">
        <f>RIGHT(wodociagi3[[#This Row],[KodKlienta]],3)</f>
        <v>BIA</v>
      </c>
      <c r="R6279" s="1">
        <f>MAX(wodociagi3[[#This Row],[I]:[ile osob]])</f>
        <v>12</v>
      </c>
    </row>
    <row r="6280" spans="1:18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>
        <f>VALUE(LEFT(RIGHT(wodociagi3[[#This Row],[KodKlienta]],5),2))</f>
        <v>4</v>
      </c>
      <c r="O6280">
        <f>SUM(wodociagi3[[#This Row],[I]:[XII]])</f>
        <v>131</v>
      </c>
      <c r="P6280">
        <f>ROUND(wodociagi3[[#This Row],[zużycie w roku]]/wodociagi3[[#This Row],[ile osob]],2)</f>
        <v>32.75</v>
      </c>
      <c r="Q6280" s="1" t="str">
        <f>RIGHT(wodociagi3[[#This Row],[KodKlienta]],3)</f>
        <v>WIL</v>
      </c>
      <c r="R6280" s="1">
        <f>MAX(wodociagi3[[#This Row],[I]:[ile osob]])</f>
        <v>17</v>
      </c>
    </row>
    <row r="6281" spans="1:18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>
        <f>VALUE(LEFT(RIGHT(wodociagi3[[#This Row],[KodKlienta]],5),2))</f>
        <v>6</v>
      </c>
      <c r="O6281">
        <f>SUM(wodociagi3[[#This Row],[I]:[XII]])</f>
        <v>189</v>
      </c>
      <c r="P6281">
        <f>ROUND(wodociagi3[[#This Row],[zużycie w roku]]/wodociagi3[[#This Row],[ile osob]],2)</f>
        <v>31.5</v>
      </c>
      <c r="Q6281" s="1" t="str">
        <f>RIGHT(wodociagi3[[#This Row],[KodKlienta]],3)</f>
        <v>WES</v>
      </c>
      <c r="R6281" s="1">
        <f>MAX(wodociagi3[[#This Row],[I]:[ile osob]])</f>
        <v>25</v>
      </c>
    </row>
    <row r="6282" spans="1:18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>
        <f>VALUE(LEFT(RIGHT(wodociagi3[[#This Row],[KodKlienta]],5),2))</f>
        <v>2</v>
      </c>
      <c r="O6282">
        <f>SUM(wodociagi3[[#This Row],[I]:[XII]])</f>
        <v>52</v>
      </c>
      <c r="P6282">
        <f>ROUND(wodociagi3[[#This Row],[zużycie w roku]]/wodociagi3[[#This Row],[ile osob]],2)</f>
        <v>26</v>
      </c>
      <c r="Q6282" s="1" t="str">
        <f>RIGHT(wodociagi3[[#This Row],[KodKlienta]],3)</f>
        <v>ZOL</v>
      </c>
      <c r="R6282" s="1">
        <f>MAX(wodociagi3[[#This Row],[I]:[ile osob]])</f>
        <v>8</v>
      </c>
    </row>
    <row r="6283" spans="1:18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>
        <f>VALUE(LEFT(RIGHT(wodociagi3[[#This Row],[KodKlienta]],5),2))</f>
        <v>3</v>
      </c>
      <c r="O6283">
        <f>SUM(wodociagi3[[#This Row],[I]:[XII]])</f>
        <v>87</v>
      </c>
      <c r="P6283">
        <f>ROUND(wodociagi3[[#This Row],[zużycie w roku]]/wodociagi3[[#This Row],[ile osob]],2)</f>
        <v>29</v>
      </c>
      <c r="Q6283" s="1" t="str">
        <f>RIGHT(wodociagi3[[#This Row],[KodKlienta]],3)</f>
        <v>OCH</v>
      </c>
      <c r="R6283" s="1">
        <f>MAX(wodociagi3[[#This Row],[I]:[ile osob]])</f>
        <v>12</v>
      </c>
    </row>
    <row r="6284" spans="1:18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>
        <f>VALUE(LEFT(RIGHT(wodociagi3[[#This Row],[KodKlienta]],5),2))</f>
        <v>5</v>
      </c>
      <c r="O6284">
        <f>SUM(wodociagi3[[#This Row],[I]:[XII]])</f>
        <v>158</v>
      </c>
      <c r="P6284">
        <f>ROUND(wodociagi3[[#This Row],[zużycie w roku]]/wodociagi3[[#This Row],[ile osob]],2)</f>
        <v>31.6</v>
      </c>
      <c r="Q6284" s="1" t="str">
        <f>RIGHT(wodociagi3[[#This Row],[KodKlienta]],3)</f>
        <v>WLO</v>
      </c>
      <c r="R6284" s="1">
        <f>MAX(wodociagi3[[#This Row],[I]:[ile osob]])</f>
        <v>23</v>
      </c>
    </row>
    <row r="6285" spans="1:18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>
        <f>VALUE(LEFT(RIGHT(wodociagi3[[#This Row],[KodKlienta]],5),2))</f>
        <v>1</v>
      </c>
      <c r="O6285">
        <f>SUM(wodociagi3[[#This Row],[I]:[XII]])</f>
        <v>31</v>
      </c>
      <c r="P6285">
        <f>ROUND(wodociagi3[[#This Row],[zużycie w roku]]/wodociagi3[[#This Row],[ile osob]],2)</f>
        <v>31</v>
      </c>
      <c r="Q6285" s="1" t="str">
        <f>RIGHT(wodociagi3[[#This Row],[KodKlienta]],3)</f>
        <v>SRO</v>
      </c>
      <c r="R6285" s="1">
        <f>MAX(wodociagi3[[#This Row],[I]:[ile osob]])</f>
        <v>5</v>
      </c>
    </row>
    <row r="6286" spans="1:18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>
        <f>VALUE(LEFT(RIGHT(wodociagi3[[#This Row],[KodKlienta]],5),2))</f>
        <v>5</v>
      </c>
      <c r="O6286">
        <f>SUM(wodociagi3[[#This Row],[I]:[XII]])</f>
        <v>157</v>
      </c>
      <c r="P6286">
        <f>ROUND(wodociagi3[[#This Row],[zużycie w roku]]/wodociagi3[[#This Row],[ile osob]],2)</f>
        <v>31.4</v>
      </c>
      <c r="Q6286" s="1" t="str">
        <f>RIGHT(wodociagi3[[#This Row],[KodKlienta]],3)</f>
        <v>WOL</v>
      </c>
      <c r="R6286" s="1">
        <f>MAX(wodociagi3[[#This Row],[I]:[ile osob]])</f>
        <v>25</v>
      </c>
    </row>
    <row r="6287" spans="1:18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>
        <f>VALUE(LEFT(RIGHT(wodociagi3[[#This Row],[KodKlienta]],5),2))</f>
        <v>7</v>
      </c>
      <c r="O6287">
        <f>SUM(wodociagi3[[#This Row],[I]:[XII]])</f>
        <v>213</v>
      </c>
      <c r="P6287">
        <f>ROUND(wodociagi3[[#This Row],[zużycie w roku]]/wodociagi3[[#This Row],[ile osob]],2)</f>
        <v>30.43</v>
      </c>
      <c r="Q6287" s="1" t="str">
        <f>RIGHT(wodociagi3[[#This Row],[KodKlienta]],3)</f>
        <v>WAW</v>
      </c>
      <c r="R6287" s="1">
        <f>MAX(wodociagi3[[#This Row],[I]:[ile osob]])</f>
        <v>36</v>
      </c>
    </row>
    <row r="6288" spans="1:18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>
        <f>VALUE(LEFT(RIGHT(wodociagi3[[#This Row],[KodKlienta]],5),2))</f>
        <v>6</v>
      </c>
      <c r="O6288">
        <f>SUM(wodociagi3[[#This Row],[I]:[XII]])</f>
        <v>192</v>
      </c>
      <c r="P6288">
        <f>ROUND(wodociagi3[[#This Row],[zużycie w roku]]/wodociagi3[[#This Row],[ile osob]],2)</f>
        <v>32</v>
      </c>
      <c r="Q6288" s="1" t="str">
        <f>RIGHT(wodociagi3[[#This Row],[KodKlienta]],3)</f>
        <v>WAW</v>
      </c>
      <c r="R6288" s="1">
        <f>MAX(wodociagi3[[#This Row],[I]:[ile osob]])</f>
        <v>25</v>
      </c>
    </row>
    <row r="6289" spans="1:18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>
        <f>VALUE(LEFT(RIGHT(wodociagi3[[#This Row],[KodKlienta]],5),2))</f>
        <v>3</v>
      </c>
      <c r="O6289">
        <f>SUM(wodociagi3[[#This Row],[I]:[XII]])</f>
        <v>94</v>
      </c>
      <c r="P6289">
        <f>ROUND(wodociagi3[[#This Row],[zużycie w roku]]/wodociagi3[[#This Row],[ile osob]],2)</f>
        <v>31.33</v>
      </c>
      <c r="Q6289" s="1" t="str">
        <f>RIGHT(wodociagi3[[#This Row],[KodKlienta]],3)</f>
        <v>URU</v>
      </c>
      <c r="R6289" s="1">
        <f>MAX(wodociagi3[[#This Row],[I]:[ile osob]])</f>
        <v>13</v>
      </c>
    </row>
    <row r="6290" spans="1:18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>
        <f>VALUE(LEFT(RIGHT(wodociagi3[[#This Row],[KodKlienta]],5),2))</f>
        <v>3</v>
      </c>
      <c r="O6290">
        <f>SUM(wodociagi3[[#This Row],[I]:[XII]])</f>
        <v>94</v>
      </c>
      <c r="P6290">
        <f>ROUND(wodociagi3[[#This Row],[zużycie w roku]]/wodociagi3[[#This Row],[ile osob]],2)</f>
        <v>31.33</v>
      </c>
      <c r="Q6290" s="1" t="str">
        <f>RIGHT(wodociagi3[[#This Row],[KodKlienta]],3)</f>
        <v>WLO</v>
      </c>
      <c r="R6290" s="1">
        <f>MAX(wodociagi3[[#This Row],[I]:[ile osob]])</f>
        <v>16</v>
      </c>
    </row>
    <row r="6291" spans="1:18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>
        <f>VALUE(LEFT(RIGHT(wodociagi3[[#This Row],[KodKlienta]],5),2))</f>
        <v>2</v>
      </c>
      <c r="O6291">
        <f>SUM(wodociagi3[[#This Row],[I]:[XII]])</f>
        <v>57</v>
      </c>
      <c r="P6291">
        <f>ROUND(wodociagi3[[#This Row],[zużycie w roku]]/wodociagi3[[#This Row],[ile osob]],2)</f>
        <v>28.5</v>
      </c>
      <c r="Q6291" s="1" t="str">
        <f>RIGHT(wodociagi3[[#This Row],[KodKlienta]],3)</f>
        <v>WLO</v>
      </c>
      <c r="R6291" s="1">
        <f>MAX(wodociagi3[[#This Row],[I]:[ile osob]])</f>
        <v>10</v>
      </c>
    </row>
    <row r="6292" spans="1:18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>
        <f>VALUE(LEFT(RIGHT(wodociagi3[[#This Row],[KodKlienta]],5),2))</f>
        <v>6</v>
      </c>
      <c r="O6292">
        <f>SUM(wodociagi3[[#This Row],[I]:[XII]])</f>
        <v>185</v>
      </c>
      <c r="P6292">
        <f>ROUND(wodociagi3[[#This Row],[zużycie w roku]]/wodociagi3[[#This Row],[ile osob]],2)</f>
        <v>30.83</v>
      </c>
      <c r="Q6292" s="1" t="str">
        <f>RIGHT(wodociagi3[[#This Row],[KodKlienta]],3)</f>
        <v>WOL</v>
      </c>
      <c r="R6292" s="1">
        <f>MAX(wodociagi3[[#This Row],[I]:[ile osob]])</f>
        <v>26</v>
      </c>
    </row>
    <row r="6293" spans="1:18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>
        <f>VALUE(LEFT(RIGHT(wodociagi3[[#This Row],[KodKlienta]],5),2))</f>
        <v>1</v>
      </c>
      <c r="O6293">
        <f>SUM(wodociagi3[[#This Row],[I]:[XII]])</f>
        <v>29</v>
      </c>
      <c r="P6293">
        <f>ROUND(wodociagi3[[#This Row],[zużycie w roku]]/wodociagi3[[#This Row],[ile osob]],2)</f>
        <v>29</v>
      </c>
      <c r="Q6293" s="1" t="str">
        <f>RIGHT(wodociagi3[[#This Row],[KodKlienta]],3)</f>
        <v>WOL</v>
      </c>
      <c r="R6293" s="1">
        <f>MAX(wodociagi3[[#This Row],[I]:[ile osob]])</f>
        <v>4</v>
      </c>
    </row>
    <row r="6294" spans="1:18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>
        <f>VALUE(LEFT(RIGHT(wodociagi3[[#This Row],[KodKlienta]],5),2))</f>
        <v>3</v>
      </c>
      <c r="O6294">
        <f>SUM(wodociagi3[[#This Row],[I]:[XII]])</f>
        <v>101</v>
      </c>
      <c r="P6294">
        <f>ROUND(wodociagi3[[#This Row],[zużycie w roku]]/wodociagi3[[#This Row],[ile osob]],2)</f>
        <v>33.67</v>
      </c>
      <c r="Q6294" s="1" t="str">
        <f>RIGHT(wodociagi3[[#This Row],[KodKlienta]],3)</f>
        <v>SRO</v>
      </c>
      <c r="R6294" s="1">
        <f>MAX(wodociagi3[[#This Row],[I]:[ile osob]])</f>
        <v>15</v>
      </c>
    </row>
    <row r="6295" spans="1:18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>
        <f>VALUE(LEFT(RIGHT(wodociagi3[[#This Row],[KodKlienta]],5),2))</f>
        <v>1</v>
      </c>
      <c r="O6295">
        <f>SUM(wodociagi3[[#This Row],[I]:[XII]])</f>
        <v>31</v>
      </c>
      <c r="P6295">
        <f>ROUND(wodociagi3[[#This Row],[zużycie w roku]]/wodociagi3[[#This Row],[ile osob]],2)</f>
        <v>31</v>
      </c>
      <c r="Q6295" s="1" t="str">
        <f>RIGHT(wodociagi3[[#This Row],[KodKlienta]],3)</f>
        <v>BEM</v>
      </c>
      <c r="R6295" s="1">
        <f>MAX(wodociagi3[[#This Row],[I]:[ile osob]])</f>
        <v>5</v>
      </c>
    </row>
    <row r="6296" spans="1:18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>
        <f>VALUE(LEFT(RIGHT(wodociagi3[[#This Row],[KodKlienta]],5),2))</f>
        <v>2</v>
      </c>
      <c r="O6296">
        <f>SUM(wodociagi3[[#This Row],[I]:[XII]])</f>
        <v>59</v>
      </c>
      <c r="P6296">
        <f>ROUND(wodociagi3[[#This Row],[zużycie w roku]]/wodociagi3[[#This Row],[ile osob]],2)</f>
        <v>29.5</v>
      </c>
      <c r="Q6296" s="1" t="str">
        <f>RIGHT(wodociagi3[[#This Row],[KodKlienta]],3)</f>
        <v>WES</v>
      </c>
      <c r="R6296" s="1">
        <f>MAX(wodociagi3[[#This Row],[I]:[ile osob]])</f>
        <v>9</v>
      </c>
    </row>
    <row r="6297" spans="1:18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>
        <f>VALUE(LEFT(RIGHT(wodociagi3[[#This Row],[KodKlienta]],5),2))</f>
        <v>3</v>
      </c>
      <c r="O6297">
        <f>SUM(wodociagi3[[#This Row],[I]:[XII]])</f>
        <v>96</v>
      </c>
      <c r="P6297">
        <f>ROUND(wodociagi3[[#This Row],[zużycie w roku]]/wodociagi3[[#This Row],[ile osob]],2)</f>
        <v>32</v>
      </c>
      <c r="Q6297" s="1" t="str">
        <f>RIGHT(wodociagi3[[#This Row],[KodKlienta]],3)</f>
        <v>OCH</v>
      </c>
      <c r="R6297" s="1">
        <f>MAX(wodociagi3[[#This Row],[I]:[ile osob]])</f>
        <v>13</v>
      </c>
    </row>
    <row r="6298" spans="1:18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>
        <f>VALUE(LEFT(RIGHT(wodociagi3[[#This Row],[KodKlienta]],5),2))</f>
        <v>3</v>
      </c>
      <c r="O6298">
        <f>SUM(wodociagi3[[#This Row],[I]:[XII]])</f>
        <v>91</v>
      </c>
      <c r="P6298">
        <f>ROUND(wodociagi3[[#This Row],[zużycie w roku]]/wodociagi3[[#This Row],[ile osob]],2)</f>
        <v>30.33</v>
      </c>
      <c r="Q6298" s="1" t="str">
        <f>RIGHT(wodociagi3[[#This Row],[KodKlienta]],3)</f>
        <v>WLO</v>
      </c>
      <c r="R6298" s="1">
        <f>MAX(wodociagi3[[#This Row],[I]:[ile osob]])</f>
        <v>14</v>
      </c>
    </row>
    <row r="6299" spans="1:18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>
        <f>VALUE(LEFT(RIGHT(wodociagi3[[#This Row],[KodKlienta]],5),2))</f>
        <v>2</v>
      </c>
      <c r="O6299">
        <f>SUM(wodociagi3[[#This Row],[I]:[XII]])</f>
        <v>56</v>
      </c>
      <c r="P6299">
        <f>ROUND(wodociagi3[[#This Row],[zużycie w roku]]/wodociagi3[[#This Row],[ile osob]],2)</f>
        <v>28</v>
      </c>
      <c r="Q6299" s="1" t="str">
        <f>RIGHT(wodociagi3[[#This Row],[KodKlienta]],3)</f>
        <v>TAR</v>
      </c>
      <c r="R6299" s="1">
        <f>MAX(wodociagi3[[#This Row],[I]:[ile osob]])</f>
        <v>8</v>
      </c>
    </row>
    <row r="6300" spans="1:18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>
        <f>VALUE(LEFT(RIGHT(wodociagi3[[#This Row],[KodKlienta]],5),2))</f>
        <v>2</v>
      </c>
      <c r="O6300">
        <f>SUM(wodociagi3[[#This Row],[I]:[XII]])</f>
        <v>58</v>
      </c>
      <c r="P6300">
        <f>ROUND(wodociagi3[[#This Row],[zużycie w roku]]/wodociagi3[[#This Row],[ile osob]],2)</f>
        <v>29</v>
      </c>
      <c r="Q6300" s="1" t="str">
        <f>RIGHT(wodociagi3[[#This Row],[KodKlienta]],3)</f>
        <v>URY</v>
      </c>
      <c r="R6300" s="1">
        <f>MAX(wodociagi3[[#This Row],[I]:[ile osob]])</f>
        <v>8</v>
      </c>
    </row>
    <row r="6301" spans="1:18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>
        <f>VALUE(LEFT(RIGHT(wodociagi3[[#This Row],[KodKlienta]],5),2))</f>
        <v>4</v>
      </c>
      <c r="O6301">
        <f>SUM(wodociagi3[[#This Row],[I]:[XII]])</f>
        <v>127</v>
      </c>
      <c r="P6301">
        <f>ROUND(wodociagi3[[#This Row],[zużycie w roku]]/wodociagi3[[#This Row],[ile osob]],2)</f>
        <v>31.75</v>
      </c>
      <c r="Q6301" s="1" t="str">
        <f>RIGHT(wodociagi3[[#This Row],[KodKlienta]],3)</f>
        <v>ZOL</v>
      </c>
      <c r="R6301" s="1">
        <f>MAX(wodociagi3[[#This Row],[I]:[ile osob]])</f>
        <v>18</v>
      </c>
    </row>
    <row r="6302" spans="1:18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>
        <f>VALUE(LEFT(RIGHT(wodociagi3[[#This Row],[KodKlienta]],5),2))</f>
        <v>3</v>
      </c>
      <c r="O6302">
        <f>SUM(wodociagi3[[#This Row],[I]:[XII]])</f>
        <v>100</v>
      </c>
      <c r="P6302">
        <f>ROUND(wodociagi3[[#This Row],[zużycie w roku]]/wodociagi3[[#This Row],[ile osob]],2)</f>
        <v>33.33</v>
      </c>
      <c r="Q6302" s="1" t="str">
        <f>RIGHT(wodociagi3[[#This Row],[KodKlienta]],3)</f>
        <v>BEM</v>
      </c>
      <c r="R6302" s="1">
        <f>MAX(wodociagi3[[#This Row],[I]:[ile osob]])</f>
        <v>16</v>
      </c>
    </row>
    <row r="6303" spans="1:18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>
        <f>VALUE(LEFT(RIGHT(wodociagi3[[#This Row],[KodKlienta]],5),2))</f>
        <v>3</v>
      </c>
      <c r="O6303">
        <f>SUM(wodociagi3[[#This Row],[I]:[XII]])</f>
        <v>88</v>
      </c>
      <c r="P6303">
        <f>ROUND(wodociagi3[[#This Row],[zużycie w roku]]/wodociagi3[[#This Row],[ile osob]],2)</f>
        <v>29.33</v>
      </c>
      <c r="Q6303" s="1" t="str">
        <f>RIGHT(wodociagi3[[#This Row],[KodKlienta]],3)</f>
        <v>WOL</v>
      </c>
      <c r="R6303" s="1">
        <f>MAX(wodociagi3[[#This Row],[I]:[ile osob]])</f>
        <v>15</v>
      </c>
    </row>
    <row r="6304" spans="1:18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>
        <f>VALUE(LEFT(RIGHT(wodociagi3[[#This Row],[KodKlienta]],5),2))</f>
        <v>2</v>
      </c>
      <c r="O6304">
        <f>SUM(wodociagi3[[#This Row],[I]:[XII]])</f>
        <v>62</v>
      </c>
      <c r="P6304">
        <f>ROUND(wodociagi3[[#This Row],[zużycie w roku]]/wodociagi3[[#This Row],[ile osob]],2)</f>
        <v>31</v>
      </c>
      <c r="Q6304" s="1" t="str">
        <f>RIGHT(wodociagi3[[#This Row],[KodKlienta]],3)</f>
        <v>WES</v>
      </c>
      <c r="R6304" s="1">
        <f>MAX(wodociagi3[[#This Row],[I]:[ile osob]])</f>
        <v>9</v>
      </c>
    </row>
    <row r="6305" spans="1:18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>
        <f>VALUE(LEFT(RIGHT(wodociagi3[[#This Row],[KodKlienta]],5),2))</f>
        <v>1</v>
      </c>
      <c r="O6305">
        <f>SUM(wodociagi3[[#This Row],[I]:[XII]])</f>
        <v>30</v>
      </c>
      <c r="P6305">
        <f>ROUND(wodociagi3[[#This Row],[zużycie w roku]]/wodociagi3[[#This Row],[ile osob]],2)</f>
        <v>30</v>
      </c>
      <c r="Q6305" s="1" t="str">
        <f>RIGHT(wodociagi3[[#This Row],[KodKlienta]],3)</f>
        <v>SRO</v>
      </c>
      <c r="R6305" s="1">
        <f>MAX(wodociagi3[[#This Row],[I]:[ile osob]])</f>
        <v>4</v>
      </c>
    </row>
    <row r="6306" spans="1:18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>
        <f>VALUE(LEFT(RIGHT(wodociagi3[[#This Row],[KodKlienta]],5),2))</f>
        <v>2</v>
      </c>
      <c r="O6306">
        <f>SUM(wodociagi3[[#This Row],[I]:[XII]])</f>
        <v>57</v>
      </c>
      <c r="P6306">
        <f>ROUND(wodociagi3[[#This Row],[zużycie w roku]]/wodociagi3[[#This Row],[ile osob]],2)</f>
        <v>28.5</v>
      </c>
      <c r="Q6306" s="1" t="str">
        <f>RIGHT(wodociagi3[[#This Row],[KodKlienta]],3)</f>
        <v>BEM</v>
      </c>
      <c r="R6306" s="1">
        <f>MAX(wodociagi3[[#This Row],[I]:[ile osob]])</f>
        <v>8</v>
      </c>
    </row>
    <row r="6307" spans="1:18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>
        <f>VALUE(LEFT(RIGHT(wodociagi3[[#This Row],[KodKlienta]],5),2))</f>
        <v>3</v>
      </c>
      <c r="O6307">
        <f>SUM(wodociagi3[[#This Row],[I]:[XII]])</f>
        <v>90</v>
      </c>
      <c r="P6307">
        <f>ROUND(wodociagi3[[#This Row],[zużycie w roku]]/wodociagi3[[#This Row],[ile osob]],2)</f>
        <v>30</v>
      </c>
      <c r="Q6307" s="1" t="str">
        <f>RIGHT(wodociagi3[[#This Row],[KodKlienta]],3)</f>
        <v>REM</v>
      </c>
      <c r="R6307" s="1">
        <f>MAX(wodociagi3[[#This Row],[I]:[ile osob]])</f>
        <v>13</v>
      </c>
    </row>
    <row r="6308" spans="1:18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>
        <f>VALUE(LEFT(RIGHT(wodociagi3[[#This Row],[KodKlienta]],5),2))</f>
        <v>6</v>
      </c>
      <c r="O6308">
        <f>SUM(wodociagi3[[#This Row],[I]:[XII]])</f>
        <v>204</v>
      </c>
      <c r="P6308">
        <f>ROUND(wodociagi3[[#This Row],[zużycie w roku]]/wodociagi3[[#This Row],[ile osob]],2)</f>
        <v>34</v>
      </c>
      <c r="Q6308" s="1" t="str">
        <f>RIGHT(wodociagi3[[#This Row],[KodKlienta]],3)</f>
        <v>SRO</v>
      </c>
      <c r="R6308" s="1">
        <f>MAX(wodociagi3[[#This Row],[I]:[ile osob]])</f>
        <v>32</v>
      </c>
    </row>
    <row r="6309" spans="1:18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>
        <f>VALUE(LEFT(RIGHT(wodociagi3[[#This Row],[KodKlienta]],5),2))</f>
        <v>3</v>
      </c>
      <c r="O6309">
        <f>SUM(wodociagi3[[#This Row],[I]:[XII]])</f>
        <v>97</v>
      </c>
      <c r="P6309">
        <f>ROUND(wodociagi3[[#This Row],[zużycie w roku]]/wodociagi3[[#This Row],[ile osob]],2)</f>
        <v>32.33</v>
      </c>
      <c r="Q6309" s="1" t="str">
        <f>RIGHT(wodociagi3[[#This Row],[KodKlienta]],3)</f>
        <v>WOL</v>
      </c>
      <c r="R6309" s="1">
        <f>MAX(wodociagi3[[#This Row],[I]:[ile osob]])</f>
        <v>12</v>
      </c>
    </row>
    <row r="6310" spans="1:18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>
        <f>VALUE(LEFT(RIGHT(wodociagi3[[#This Row],[KodKlienta]],5),2))</f>
        <v>3</v>
      </c>
      <c r="O6310">
        <f>SUM(wodociagi3[[#This Row],[I]:[XII]])</f>
        <v>88</v>
      </c>
      <c r="P6310">
        <f>ROUND(wodociagi3[[#This Row],[zużycie w roku]]/wodociagi3[[#This Row],[ile osob]],2)</f>
        <v>29.33</v>
      </c>
      <c r="Q6310" s="1" t="str">
        <f>RIGHT(wodociagi3[[#This Row],[KodKlienta]],3)</f>
        <v>BIE</v>
      </c>
      <c r="R6310" s="1">
        <f>MAX(wodociagi3[[#This Row],[I]:[ile osob]])</f>
        <v>15</v>
      </c>
    </row>
    <row r="6311" spans="1:18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>
        <f>VALUE(LEFT(RIGHT(wodociagi3[[#This Row],[KodKlienta]],5),2))</f>
        <v>4</v>
      </c>
      <c r="O6311">
        <f>SUM(wodociagi3[[#This Row],[I]:[XII]])</f>
        <v>131</v>
      </c>
      <c r="P6311">
        <f>ROUND(wodociagi3[[#This Row],[zużycie w roku]]/wodociagi3[[#This Row],[ile osob]],2)</f>
        <v>32.75</v>
      </c>
      <c r="Q6311" s="1" t="str">
        <f>RIGHT(wodociagi3[[#This Row],[KodKlienta]],3)</f>
        <v>ZOL</v>
      </c>
      <c r="R6311" s="1">
        <f>MAX(wodociagi3[[#This Row],[I]:[ile osob]])</f>
        <v>20</v>
      </c>
    </row>
    <row r="6312" spans="1:18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>
        <f>VALUE(LEFT(RIGHT(wodociagi3[[#This Row],[KodKlienta]],5),2))</f>
        <v>2</v>
      </c>
      <c r="O6312">
        <f>SUM(wodociagi3[[#This Row],[I]:[XII]])</f>
        <v>57</v>
      </c>
      <c r="P6312">
        <f>ROUND(wodociagi3[[#This Row],[zużycie w roku]]/wodociagi3[[#This Row],[ile osob]],2)</f>
        <v>28.5</v>
      </c>
      <c r="Q6312" s="1" t="str">
        <f>RIGHT(wodociagi3[[#This Row],[KodKlienta]],3)</f>
        <v>WAW</v>
      </c>
      <c r="R6312" s="1">
        <f>MAX(wodociagi3[[#This Row],[I]:[ile osob]])</f>
        <v>8</v>
      </c>
    </row>
    <row r="6313" spans="1:18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>
        <f>VALUE(LEFT(RIGHT(wodociagi3[[#This Row],[KodKlienta]],5),2))</f>
        <v>5</v>
      </c>
      <c r="O6313">
        <f>SUM(wodociagi3[[#This Row],[I]:[XII]])</f>
        <v>159</v>
      </c>
      <c r="P6313">
        <f>ROUND(wodociagi3[[#This Row],[zużycie w roku]]/wodociagi3[[#This Row],[ile osob]],2)</f>
        <v>31.8</v>
      </c>
      <c r="Q6313" s="1" t="str">
        <f>RIGHT(wodociagi3[[#This Row],[KodKlienta]],3)</f>
        <v>WOL</v>
      </c>
      <c r="R6313" s="1">
        <f>MAX(wodociagi3[[#This Row],[I]:[ile osob]])</f>
        <v>20</v>
      </c>
    </row>
    <row r="6314" spans="1:18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>
        <f>VALUE(LEFT(RIGHT(wodociagi3[[#This Row],[KodKlienta]],5),2))</f>
        <v>2</v>
      </c>
      <c r="O6314">
        <f>SUM(wodociagi3[[#This Row],[I]:[XII]])</f>
        <v>61</v>
      </c>
      <c r="P6314">
        <f>ROUND(wodociagi3[[#This Row],[zużycie w roku]]/wodociagi3[[#This Row],[ile osob]],2)</f>
        <v>30.5</v>
      </c>
      <c r="Q6314" s="1" t="str">
        <f>RIGHT(wodociagi3[[#This Row],[KodKlienta]],3)</f>
        <v>TAR</v>
      </c>
      <c r="R6314" s="1">
        <f>MAX(wodociagi3[[#This Row],[I]:[ile osob]])</f>
        <v>10</v>
      </c>
    </row>
    <row r="6315" spans="1:18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>
        <f>VALUE(LEFT(RIGHT(wodociagi3[[#This Row],[KodKlienta]],5),2))</f>
        <v>3</v>
      </c>
      <c r="O6315">
        <f>SUM(wodociagi3[[#This Row],[I]:[XII]])</f>
        <v>102</v>
      </c>
      <c r="P6315">
        <f>ROUND(wodociagi3[[#This Row],[zużycie w roku]]/wodociagi3[[#This Row],[ile osob]],2)</f>
        <v>34</v>
      </c>
      <c r="Q6315" s="1" t="str">
        <f>RIGHT(wodociagi3[[#This Row],[KodKlienta]],3)</f>
        <v>BEM</v>
      </c>
      <c r="R6315" s="1">
        <f>MAX(wodociagi3[[#This Row],[I]:[ile osob]])</f>
        <v>14</v>
      </c>
    </row>
    <row r="6316" spans="1:18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>
        <f>VALUE(LEFT(RIGHT(wodociagi3[[#This Row],[KodKlienta]],5),2))</f>
        <v>1</v>
      </c>
      <c r="O6316">
        <f>SUM(wodociagi3[[#This Row],[I]:[XII]])</f>
        <v>27</v>
      </c>
      <c r="P6316">
        <f>ROUND(wodociagi3[[#This Row],[zużycie w roku]]/wodociagi3[[#This Row],[ile osob]],2)</f>
        <v>27</v>
      </c>
      <c r="Q6316" s="1" t="str">
        <f>RIGHT(wodociagi3[[#This Row],[KodKlienta]],3)</f>
        <v>MOK</v>
      </c>
      <c r="R6316" s="1">
        <f>MAX(wodociagi3[[#This Row],[I]:[ile osob]])</f>
        <v>5</v>
      </c>
    </row>
    <row r="6317" spans="1:18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>
        <f>VALUE(LEFT(RIGHT(wodociagi3[[#This Row],[KodKlienta]],5),2))</f>
        <v>1</v>
      </c>
      <c r="O6317">
        <f>SUM(wodociagi3[[#This Row],[I]:[XII]])</f>
        <v>30</v>
      </c>
      <c r="P6317">
        <f>ROUND(wodociagi3[[#This Row],[zużycie w roku]]/wodociagi3[[#This Row],[ile osob]],2)</f>
        <v>30</v>
      </c>
      <c r="Q6317" s="1" t="str">
        <f>RIGHT(wodociagi3[[#This Row],[KodKlienta]],3)</f>
        <v>PRA</v>
      </c>
      <c r="R6317" s="1">
        <f>MAX(wodociagi3[[#This Row],[I]:[ile osob]])</f>
        <v>5</v>
      </c>
    </row>
    <row r="6318" spans="1:18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>
        <f>VALUE(LEFT(RIGHT(wodociagi3[[#This Row],[KodKlienta]],5),2))</f>
        <v>2</v>
      </c>
      <c r="O6318">
        <f>SUM(wodociagi3[[#This Row],[I]:[XII]])</f>
        <v>57</v>
      </c>
      <c r="P6318">
        <f>ROUND(wodociagi3[[#This Row],[zużycie w roku]]/wodociagi3[[#This Row],[ile osob]],2)</f>
        <v>28.5</v>
      </c>
      <c r="Q6318" s="1" t="str">
        <f>RIGHT(wodociagi3[[#This Row],[KodKlienta]],3)</f>
        <v>BIA</v>
      </c>
      <c r="R6318" s="1">
        <f>MAX(wodociagi3[[#This Row],[I]:[ile osob]])</f>
        <v>8</v>
      </c>
    </row>
    <row r="6319" spans="1:18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>
        <f>VALUE(LEFT(RIGHT(wodociagi3[[#This Row],[KodKlienta]],5),2))</f>
        <v>5</v>
      </c>
      <c r="O6319">
        <f>SUM(wodociagi3[[#This Row],[I]:[XII]])</f>
        <v>170</v>
      </c>
      <c r="P6319">
        <f>ROUND(wodociagi3[[#This Row],[zużycie w roku]]/wodociagi3[[#This Row],[ile osob]],2)</f>
        <v>34</v>
      </c>
      <c r="Q6319" s="1" t="str">
        <f>RIGHT(wodociagi3[[#This Row],[KodKlienta]],3)</f>
        <v>BEM</v>
      </c>
      <c r="R6319" s="1">
        <f>MAX(wodociagi3[[#This Row],[I]:[ile osob]])</f>
        <v>22</v>
      </c>
    </row>
    <row r="6320" spans="1:18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>
        <f>VALUE(LEFT(RIGHT(wodociagi3[[#This Row],[KodKlienta]],5),2))</f>
        <v>1</v>
      </c>
      <c r="O6320">
        <f>SUM(wodociagi3[[#This Row],[I]:[XII]])</f>
        <v>26</v>
      </c>
      <c r="P6320">
        <f>ROUND(wodociagi3[[#This Row],[zużycie w roku]]/wodociagi3[[#This Row],[ile osob]],2)</f>
        <v>26</v>
      </c>
      <c r="Q6320" s="1" t="str">
        <f>RIGHT(wodociagi3[[#This Row],[KodKlienta]],3)</f>
        <v>MOK</v>
      </c>
      <c r="R6320" s="1">
        <f>MAX(wodociagi3[[#This Row],[I]:[ile osob]])</f>
        <v>4</v>
      </c>
    </row>
    <row r="6321" spans="1:18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>
        <f>VALUE(LEFT(RIGHT(wodociagi3[[#This Row],[KodKlienta]],5),2))</f>
        <v>7</v>
      </c>
      <c r="O6321">
        <f>SUM(wodociagi3[[#This Row],[I]:[XII]])</f>
        <v>213</v>
      </c>
      <c r="P6321">
        <f>ROUND(wodociagi3[[#This Row],[zużycie w roku]]/wodociagi3[[#This Row],[ile osob]],2)</f>
        <v>30.43</v>
      </c>
      <c r="Q6321" s="1" t="str">
        <f>RIGHT(wodociagi3[[#This Row],[KodKlienta]],3)</f>
        <v>BIA</v>
      </c>
      <c r="R6321" s="1">
        <f>MAX(wodociagi3[[#This Row],[I]:[ile osob]])</f>
        <v>33</v>
      </c>
    </row>
    <row r="6322" spans="1:18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>
        <f>VALUE(LEFT(RIGHT(wodociagi3[[#This Row],[KodKlienta]],5),2))</f>
        <v>1</v>
      </c>
      <c r="O6322">
        <f>SUM(wodociagi3[[#This Row],[I]:[XII]])</f>
        <v>29</v>
      </c>
      <c r="P6322">
        <f>ROUND(wodociagi3[[#This Row],[zużycie w roku]]/wodociagi3[[#This Row],[ile osob]],2)</f>
        <v>29</v>
      </c>
      <c r="Q6322" s="1" t="str">
        <f>RIGHT(wodociagi3[[#This Row],[KodKlienta]],3)</f>
        <v>TAR</v>
      </c>
      <c r="R6322" s="1">
        <f>MAX(wodociagi3[[#This Row],[I]:[ile osob]])</f>
        <v>5</v>
      </c>
    </row>
    <row r="6323" spans="1:18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>
        <f>VALUE(LEFT(RIGHT(wodociagi3[[#This Row],[KodKlienta]],5),2))</f>
        <v>5</v>
      </c>
      <c r="O6323">
        <f>SUM(wodociagi3[[#This Row],[I]:[XII]])</f>
        <v>164</v>
      </c>
      <c r="P6323">
        <f>ROUND(wodociagi3[[#This Row],[zużycie w roku]]/wodociagi3[[#This Row],[ile osob]],2)</f>
        <v>32.799999999999997</v>
      </c>
      <c r="Q6323" s="1" t="str">
        <f>RIGHT(wodociagi3[[#This Row],[KodKlienta]],3)</f>
        <v>MOK</v>
      </c>
      <c r="R6323" s="1">
        <f>MAX(wodociagi3[[#This Row],[I]:[ile osob]])</f>
        <v>25</v>
      </c>
    </row>
    <row r="6324" spans="1:18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>
        <f>VALUE(LEFT(RIGHT(wodociagi3[[#This Row],[KodKlienta]],5),2))</f>
        <v>1</v>
      </c>
      <c r="O6324">
        <f>SUM(wodociagi3[[#This Row],[I]:[XII]])</f>
        <v>29</v>
      </c>
      <c r="P6324">
        <f>ROUND(wodociagi3[[#This Row],[zużycie w roku]]/wodociagi3[[#This Row],[ile osob]],2)</f>
        <v>29</v>
      </c>
      <c r="Q6324" s="1" t="str">
        <f>RIGHT(wodociagi3[[#This Row],[KodKlienta]],3)</f>
        <v>URU</v>
      </c>
      <c r="R6324" s="1">
        <f>MAX(wodociagi3[[#This Row],[I]:[ile osob]])</f>
        <v>4</v>
      </c>
    </row>
    <row r="6325" spans="1:18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>
        <f>VALUE(LEFT(RIGHT(wodociagi3[[#This Row],[KodKlienta]],5),2))</f>
        <v>2</v>
      </c>
      <c r="O6325">
        <f>SUM(wodociagi3[[#This Row],[I]:[XII]])</f>
        <v>57</v>
      </c>
      <c r="P6325">
        <f>ROUND(wodociagi3[[#This Row],[zużycie w roku]]/wodociagi3[[#This Row],[ile osob]],2)</f>
        <v>28.5</v>
      </c>
      <c r="Q6325" s="1" t="str">
        <f>RIGHT(wodociagi3[[#This Row],[KodKlienta]],3)</f>
        <v>TAR</v>
      </c>
      <c r="R6325" s="1">
        <f>MAX(wodociagi3[[#This Row],[I]:[ile osob]])</f>
        <v>9</v>
      </c>
    </row>
    <row r="6326" spans="1:18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>
        <f>VALUE(LEFT(RIGHT(wodociagi3[[#This Row],[KodKlienta]],5),2))</f>
        <v>3</v>
      </c>
      <c r="O6326">
        <f>SUM(wodociagi3[[#This Row],[I]:[XII]])</f>
        <v>91</v>
      </c>
      <c r="P6326">
        <f>ROUND(wodociagi3[[#This Row],[zużycie w roku]]/wodociagi3[[#This Row],[ile osob]],2)</f>
        <v>30.33</v>
      </c>
      <c r="Q6326" s="1" t="str">
        <f>RIGHT(wodociagi3[[#This Row],[KodKlienta]],3)</f>
        <v>WIL</v>
      </c>
      <c r="R6326" s="1">
        <f>MAX(wodociagi3[[#This Row],[I]:[ile osob]])</f>
        <v>12</v>
      </c>
    </row>
    <row r="6327" spans="1:18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>
        <f>VALUE(LEFT(RIGHT(wodociagi3[[#This Row],[KodKlienta]],5),2))</f>
        <v>4</v>
      </c>
      <c r="O6327">
        <f>SUM(wodociagi3[[#This Row],[I]:[XII]])</f>
        <v>133</v>
      </c>
      <c r="P6327">
        <f>ROUND(wodociagi3[[#This Row],[zużycie w roku]]/wodociagi3[[#This Row],[ile osob]],2)</f>
        <v>33.25</v>
      </c>
      <c r="Q6327" s="1" t="str">
        <f>RIGHT(wodociagi3[[#This Row],[KodKlienta]],3)</f>
        <v>URU</v>
      </c>
      <c r="R6327" s="1">
        <f>MAX(wodociagi3[[#This Row],[I]:[ile osob]])</f>
        <v>19</v>
      </c>
    </row>
    <row r="6328" spans="1:18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>
        <f>VALUE(LEFT(RIGHT(wodociagi3[[#This Row],[KodKlienta]],5),2))</f>
        <v>2</v>
      </c>
      <c r="O6328">
        <f>SUM(wodociagi3[[#This Row],[I]:[XII]])</f>
        <v>62</v>
      </c>
      <c r="P6328">
        <f>ROUND(wodociagi3[[#This Row],[zużycie w roku]]/wodociagi3[[#This Row],[ile osob]],2)</f>
        <v>31</v>
      </c>
      <c r="Q6328" s="1" t="str">
        <f>RIGHT(wodociagi3[[#This Row],[KodKlienta]],3)</f>
        <v>URU</v>
      </c>
      <c r="R6328" s="1">
        <f>MAX(wodociagi3[[#This Row],[I]:[ile osob]])</f>
        <v>10</v>
      </c>
    </row>
    <row r="6329" spans="1:18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>
        <f>VALUE(LEFT(RIGHT(wodociagi3[[#This Row],[KodKlienta]],5),2))</f>
        <v>3</v>
      </c>
      <c r="O6329">
        <f>SUM(wodociagi3[[#This Row],[I]:[XII]])</f>
        <v>93</v>
      </c>
      <c r="P6329">
        <f>ROUND(wodociagi3[[#This Row],[zużycie w roku]]/wodociagi3[[#This Row],[ile osob]],2)</f>
        <v>31</v>
      </c>
      <c r="Q6329" s="1" t="str">
        <f>RIGHT(wodociagi3[[#This Row],[KodKlienta]],3)</f>
        <v>URU</v>
      </c>
      <c r="R6329" s="1">
        <f>MAX(wodociagi3[[#This Row],[I]:[ile osob]])</f>
        <v>16</v>
      </c>
    </row>
    <row r="6330" spans="1:18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>
        <f>VALUE(LEFT(RIGHT(wodociagi3[[#This Row],[KodKlienta]],5),2))</f>
        <v>3</v>
      </c>
      <c r="O6330">
        <f>SUM(wodociagi3[[#This Row],[I]:[XII]])</f>
        <v>100</v>
      </c>
      <c r="P6330">
        <f>ROUND(wodociagi3[[#This Row],[zużycie w roku]]/wodociagi3[[#This Row],[ile osob]],2)</f>
        <v>33.33</v>
      </c>
      <c r="Q6330" s="1" t="str">
        <f>RIGHT(wodociagi3[[#This Row],[KodKlienta]],3)</f>
        <v>WOL</v>
      </c>
      <c r="R6330" s="1">
        <f>MAX(wodociagi3[[#This Row],[I]:[ile osob]])</f>
        <v>15</v>
      </c>
    </row>
    <row r="6331" spans="1:18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>
        <f>VALUE(LEFT(RIGHT(wodociagi3[[#This Row],[KodKlienta]],5),2))</f>
        <v>4</v>
      </c>
      <c r="O6331">
        <f>SUM(wodociagi3[[#This Row],[I]:[XII]])</f>
        <v>134</v>
      </c>
      <c r="P6331">
        <f>ROUND(wodociagi3[[#This Row],[zużycie w roku]]/wodociagi3[[#This Row],[ile osob]],2)</f>
        <v>33.5</v>
      </c>
      <c r="Q6331" s="1" t="str">
        <f>RIGHT(wodociagi3[[#This Row],[KodKlienta]],3)</f>
        <v>URU</v>
      </c>
      <c r="R6331" s="1">
        <f>MAX(wodociagi3[[#This Row],[I]:[ile osob]])</f>
        <v>22</v>
      </c>
    </row>
    <row r="6332" spans="1:18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>
        <f>VALUE(LEFT(RIGHT(wodociagi3[[#This Row],[KodKlienta]],5),2))</f>
        <v>5</v>
      </c>
      <c r="O6332">
        <f>SUM(wodociagi3[[#This Row],[I]:[XII]])</f>
        <v>161</v>
      </c>
      <c r="P6332">
        <f>ROUND(wodociagi3[[#This Row],[zużycie w roku]]/wodociagi3[[#This Row],[ile osob]],2)</f>
        <v>32.200000000000003</v>
      </c>
      <c r="Q6332" s="1" t="str">
        <f>RIGHT(wodociagi3[[#This Row],[KodKlienta]],3)</f>
        <v>WES</v>
      </c>
      <c r="R6332" s="1">
        <f>MAX(wodociagi3[[#This Row],[I]:[ile osob]])</f>
        <v>26</v>
      </c>
    </row>
    <row r="6333" spans="1:18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>
        <f>VALUE(LEFT(RIGHT(wodociagi3[[#This Row],[KodKlienta]],5),2))</f>
        <v>2</v>
      </c>
      <c r="O6333">
        <f>SUM(wodociagi3[[#This Row],[I]:[XII]])</f>
        <v>57</v>
      </c>
      <c r="P6333">
        <f>ROUND(wodociagi3[[#This Row],[zużycie w roku]]/wodociagi3[[#This Row],[ile osob]],2)</f>
        <v>28.5</v>
      </c>
      <c r="Q6333" s="1" t="str">
        <f>RIGHT(wodociagi3[[#This Row],[KodKlienta]],3)</f>
        <v>OCH</v>
      </c>
      <c r="R6333" s="1">
        <f>MAX(wodociagi3[[#This Row],[I]:[ile osob]])</f>
        <v>9</v>
      </c>
    </row>
    <row r="6334" spans="1:18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>
        <f>VALUE(LEFT(RIGHT(wodociagi3[[#This Row],[KodKlienta]],5),2))</f>
        <v>3</v>
      </c>
      <c r="O6334">
        <f>SUM(wodociagi3[[#This Row],[I]:[XII]])</f>
        <v>91</v>
      </c>
      <c r="P6334">
        <f>ROUND(wodociagi3[[#This Row],[zużycie w roku]]/wodociagi3[[#This Row],[ile osob]],2)</f>
        <v>30.33</v>
      </c>
      <c r="Q6334" s="1" t="str">
        <f>RIGHT(wodociagi3[[#This Row],[KodKlienta]],3)</f>
        <v>BEM</v>
      </c>
      <c r="R6334" s="1">
        <f>MAX(wodociagi3[[#This Row],[I]:[ile osob]])</f>
        <v>12</v>
      </c>
    </row>
    <row r="6335" spans="1:18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>
        <f>VALUE(LEFT(RIGHT(wodociagi3[[#This Row],[KodKlienta]],5),2))</f>
        <v>1</v>
      </c>
      <c r="O6335">
        <f>SUM(wodociagi3[[#This Row],[I]:[XII]])</f>
        <v>30</v>
      </c>
      <c r="P6335">
        <f>ROUND(wodociagi3[[#This Row],[zużycie w roku]]/wodociagi3[[#This Row],[ile osob]],2)</f>
        <v>30</v>
      </c>
      <c r="Q6335" s="1" t="str">
        <f>RIGHT(wodociagi3[[#This Row],[KodKlienta]],3)</f>
        <v>URY</v>
      </c>
      <c r="R6335" s="1">
        <f>MAX(wodociagi3[[#This Row],[I]:[ile osob]])</f>
        <v>4</v>
      </c>
    </row>
    <row r="6336" spans="1:18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>
        <f>VALUE(LEFT(RIGHT(wodociagi3[[#This Row],[KodKlienta]],5),2))</f>
        <v>5</v>
      </c>
      <c r="O6336">
        <f>SUM(wodociagi3[[#This Row],[I]:[XII]])</f>
        <v>152</v>
      </c>
      <c r="P6336">
        <f>ROUND(wodociagi3[[#This Row],[zużycie w roku]]/wodociagi3[[#This Row],[ile osob]],2)</f>
        <v>30.4</v>
      </c>
      <c r="Q6336" s="1" t="str">
        <f>RIGHT(wodociagi3[[#This Row],[KodKlienta]],3)</f>
        <v>BIA</v>
      </c>
      <c r="R6336" s="1">
        <f>MAX(wodociagi3[[#This Row],[I]:[ile osob]])</f>
        <v>25</v>
      </c>
    </row>
    <row r="6337" spans="1:18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>
        <f>VALUE(LEFT(RIGHT(wodociagi3[[#This Row],[KodKlienta]],5),2))</f>
        <v>3</v>
      </c>
      <c r="O6337">
        <f>SUM(wodociagi3[[#This Row],[I]:[XII]])</f>
        <v>91</v>
      </c>
      <c r="P6337">
        <f>ROUND(wodociagi3[[#This Row],[zużycie w roku]]/wodociagi3[[#This Row],[ile osob]],2)</f>
        <v>30.33</v>
      </c>
      <c r="Q6337" s="1" t="str">
        <f>RIGHT(wodociagi3[[#This Row],[KodKlienta]],3)</f>
        <v>URY</v>
      </c>
      <c r="R6337" s="1">
        <f>MAX(wodociagi3[[#This Row],[I]:[ile osob]])</f>
        <v>12</v>
      </c>
    </row>
    <row r="6338" spans="1:18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>
        <f>VALUE(LEFT(RIGHT(wodociagi3[[#This Row],[KodKlienta]],5),2))</f>
        <v>3</v>
      </c>
      <c r="O6338">
        <f>SUM(wodociagi3[[#This Row],[I]:[XII]])</f>
        <v>94</v>
      </c>
      <c r="P6338">
        <f>ROUND(wodociagi3[[#This Row],[zużycie w roku]]/wodociagi3[[#This Row],[ile osob]],2)</f>
        <v>31.33</v>
      </c>
      <c r="Q6338" s="1" t="str">
        <f>RIGHT(wodociagi3[[#This Row],[KodKlienta]],3)</f>
        <v>PRA</v>
      </c>
      <c r="R6338" s="1">
        <f>MAX(wodociagi3[[#This Row],[I]:[ile osob]])</f>
        <v>16</v>
      </c>
    </row>
    <row r="6339" spans="1:18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>
        <f>VALUE(LEFT(RIGHT(wodociagi3[[#This Row],[KodKlienta]],5),2))</f>
        <v>4</v>
      </c>
      <c r="O6339">
        <f>SUM(wodociagi3[[#This Row],[I]:[XII]])</f>
        <v>120</v>
      </c>
      <c r="P6339">
        <f>ROUND(wodociagi3[[#This Row],[zużycie w roku]]/wodociagi3[[#This Row],[ile osob]],2)</f>
        <v>30</v>
      </c>
      <c r="Q6339" s="1" t="str">
        <f>RIGHT(wodociagi3[[#This Row],[KodKlienta]],3)</f>
        <v>WES</v>
      </c>
      <c r="R6339" s="1">
        <f>MAX(wodociagi3[[#This Row],[I]:[ile osob]])</f>
        <v>21</v>
      </c>
    </row>
    <row r="6340" spans="1:18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>
        <f>VALUE(LEFT(RIGHT(wodociagi3[[#This Row],[KodKlienta]],5),2))</f>
        <v>1</v>
      </c>
      <c r="O6340">
        <f>SUM(wodociagi3[[#This Row],[I]:[XII]])</f>
        <v>32</v>
      </c>
      <c r="P6340">
        <f>ROUND(wodociagi3[[#This Row],[zużycie w roku]]/wodociagi3[[#This Row],[ile osob]],2)</f>
        <v>32</v>
      </c>
      <c r="Q6340" s="1" t="str">
        <f>RIGHT(wodociagi3[[#This Row],[KodKlienta]],3)</f>
        <v>WLO</v>
      </c>
      <c r="R6340" s="1">
        <f>MAX(wodociagi3[[#This Row],[I]:[ile osob]])</f>
        <v>4</v>
      </c>
    </row>
    <row r="6341" spans="1:18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>
        <f>VALUE(LEFT(RIGHT(wodociagi3[[#This Row],[KodKlienta]],5),2))</f>
        <v>3</v>
      </c>
      <c r="O6341">
        <f>SUM(wodociagi3[[#This Row],[I]:[XII]])</f>
        <v>85</v>
      </c>
      <c r="P6341">
        <f>ROUND(wodociagi3[[#This Row],[zużycie w roku]]/wodociagi3[[#This Row],[ile osob]],2)</f>
        <v>28.33</v>
      </c>
      <c r="Q6341" s="1" t="str">
        <f>RIGHT(wodociagi3[[#This Row],[KodKlienta]],3)</f>
        <v>URY</v>
      </c>
      <c r="R6341" s="1">
        <f>MAX(wodociagi3[[#This Row],[I]:[ile osob]])</f>
        <v>15</v>
      </c>
    </row>
    <row r="6342" spans="1:18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>
        <f>VALUE(LEFT(RIGHT(wodociagi3[[#This Row],[KodKlienta]],5),2))</f>
        <v>2</v>
      </c>
      <c r="O6342">
        <f>SUM(wodociagi3[[#This Row],[I]:[XII]])</f>
        <v>55</v>
      </c>
      <c r="P6342">
        <f>ROUND(wodociagi3[[#This Row],[zużycie w roku]]/wodociagi3[[#This Row],[ile osob]],2)</f>
        <v>27.5</v>
      </c>
      <c r="Q6342" s="1" t="str">
        <f>RIGHT(wodociagi3[[#This Row],[KodKlienta]],3)</f>
        <v>TAR</v>
      </c>
      <c r="R6342" s="1">
        <f>MAX(wodociagi3[[#This Row],[I]:[ile osob]])</f>
        <v>8</v>
      </c>
    </row>
    <row r="6343" spans="1:18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>
        <f>VALUE(LEFT(RIGHT(wodociagi3[[#This Row],[KodKlienta]],5),2))</f>
        <v>7</v>
      </c>
      <c r="O6343">
        <f>SUM(wodociagi3[[#This Row],[I]:[XII]])</f>
        <v>222</v>
      </c>
      <c r="P6343">
        <f>ROUND(wodociagi3[[#This Row],[zużycie w roku]]/wodociagi3[[#This Row],[ile osob]],2)</f>
        <v>31.71</v>
      </c>
      <c r="Q6343" s="1" t="str">
        <f>RIGHT(wodociagi3[[#This Row],[KodKlienta]],3)</f>
        <v>MOK</v>
      </c>
      <c r="R6343" s="1">
        <f>MAX(wodociagi3[[#This Row],[I]:[ile osob]])</f>
        <v>31</v>
      </c>
    </row>
    <row r="6344" spans="1:18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>
        <f>VALUE(LEFT(RIGHT(wodociagi3[[#This Row],[KodKlienta]],5),2))</f>
        <v>1</v>
      </c>
      <c r="O6344">
        <f>SUM(wodociagi3[[#This Row],[I]:[XII]])</f>
        <v>29</v>
      </c>
      <c r="P6344">
        <f>ROUND(wodociagi3[[#This Row],[zużycie w roku]]/wodociagi3[[#This Row],[ile osob]],2)</f>
        <v>29</v>
      </c>
      <c r="Q6344" s="1" t="str">
        <f>RIGHT(wodociagi3[[#This Row],[KodKlienta]],3)</f>
        <v>MOK</v>
      </c>
      <c r="R6344" s="1">
        <f>MAX(wodociagi3[[#This Row],[I]:[ile osob]])</f>
        <v>4</v>
      </c>
    </row>
    <row r="6345" spans="1:18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>
        <f>VALUE(LEFT(RIGHT(wodociagi3[[#This Row],[KodKlienta]],5),2))</f>
        <v>3</v>
      </c>
      <c r="O6345">
        <f>SUM(wodociagi3[[#This Row],[I]:[XII]])</f>
        <v>89</v>
      </c>
      <c r="P6345">
        <f>ROUND(wodociagi3[[#This Row],[zużycie w roku]]/wodociagi3[[#This Row],[ile osob]],2)</f>
        <v>29.67</v>
      </c>
      <c r="Q6345" s="1" t="str">
        <f>RIGHT(wodociagi3[[#This Row],[KodKlienta]],3)</f>
        <v>SRO</v>
      </c>
      <c r="R6345" s="1">
        <f>MAX(wodociagi3[[#This Row],[I]:[ile osob]])</f>
        <v>13</v>
      </c>
    </row>
    <row r="6346" spans="1:18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>
        <f>VALUE(LEFT(RIGHT(wodociagi3[[#This Row],[KodKlienta]],5),2))</f>
        <v>3</v>
      </c>
      <c r="O6346">
        <f>SUM(wodociagi3[[#This Row],[I]:[XII]])</f>
        <v>88</v>
      </c>
      <c r="P6346">
        <f>ROUND(wodociagi3[[#This Row],[zużycie w roku]]/wodociagi3[[#This Row],[ile osob]],2)</f>
        <v>29.33</v>
      </c>
      <c r="Q6346" s="1" t="str">
        <f>RIGHT(wodociagi3[[#This Row],[KodKlienta]],3)</f>
        <v>WOL</v>
      </c>
      <c r="R6346" s="1">
        <f>MAX(wodociagi3[[#This Row],[I]:[ile osob]])</f>
        <v>13</v>
      </c>
    </row>
    <row r="6347" spans="1:18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>
        <f>VALUE(LEFT(RIGHT(wodociagi3[[#This Row],[KodKlienta]],5),2))</f>
        <v>5</v>
      </c>
      <c r="O6347">
        <f>SUM(wodociagi3[[#This Row],[I]:[XII]])</f>
        <v>155</v>
      </c>
      <c r="P6347">
        <f>ROUND(wodociagi3[[#This Row],[zużycie w roku]]/wodociagi3[[#This Row],[ile osob]],2)</f>
        <v>31</v>
      </c>
      <c r="Q6347" s="1" t="str">
        <f>RIGHT(wodociagi3[[#This Row],[KodKlienta]],3)</f>
        <v>BIA</v>
      </c>
      <c r="R6347" s="1">
        <f>MAX(wodociagi3[[#This Row],[I]:[ile osob]])</f>
        <v>26</v>
      </c>
    </row>
    <row r="6348" spans="1:18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>
        <f>VALUE(LEFT(RIGHT(wodociagi3[[#This Row],[KodKlienta]],5),2))</f>
        <v>3</v>
      </c>
      <c r="O6348">
        <f>SUM(wodociagi3[[#This Row],[I]:[XII]])</f>
        <v>96</v>
      </c>
      <c r="P6348">
        <f>ROUND(wodociagi3[[#This Row],[zużycie w roku]]/wodociagi3[[#This Row],[ile osob]],2)</f>
        <v>32</v>
      </c>
      <c r="Q6348" s="1" t="str">
        <f>RIGHT(wodociagi3[[#This Row],[KodKlienta]],3)</f>
        <v>OCH</v>
      </c>
      <c r="R6348" s="1">
        <f>MAX(wodociagi3[[#This Row],[I]:[ile osob]])</f>
        <v>12</v>
      </c>
    </row>
    <row r="6349" spans="1:18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>
        <f>VALUE(LEFT(RIGHT(wodociagi3[[#This Row],[KodKlienta]],5),2))</f>
        <v>4</v>
      </c>
      <c r="O6349">
        <f>SUM(wodociagi3[[#This Row],[I]:[XII]])</f>
        <v>138</v>
      </c>
      <c r="P6349">
        <f>ROUND(wodociagi3[[#This Row],[zużycie w roku]]/wodociagi3[[#This Row],[ile osob]],2)</f>
        <v>34.5</v>
      </c>
      <c r="Q6349" s="1" t="str">
        <f>RIGHT(wodociagi3[[#This Row],[KodKlienta]],3)</f>
        <v>MOK</v>
      </c>
      <c r="R6349" s="1">
        <f>MAX(wodociagi3[[#This Row],[I]:[ile osob]])</f>
        <v>19</v>
      </c>
    </row>
    <row r="6350" spans="1:18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>
        <f>VALUE(LEFT(RIGHT(wodociagi3[[#This Row],[KodKlienta]],5),2))</f>
        <v>2</v>
      </c>
      <c r="O6350">
        <f>SUM(wodociagi3[[#This Row],[I]:[XII]])</f>
        <v>58</v>
      </c>
      <c r="P6350">
        <f>ROUND(wodociagi3[[#This Row],[zużycie w roku]]/wodociagi3[[#This Row],[ile osob]],2)</f>
        <v>29</v>
      </c>
      <c r="Q6350" s="1" t="str">
        <f>RIGHT(wodociagi3[[#This Row],[KodKlienta]],3)</f>
        <v>URU</v>
      </c>
      <c r="R6350" s="1">
        <f>MAX(wodociagi3[[#This Row],[I]:[ile osob]])</f>
        <v>9</v>
      </c>
    </row>
    <row r="6351" spans="1:18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>
        <f>VALUE(LEFT(RIGHT(wodociagi3[[#This Row],[KodKlienta]],5),2))</f>
        <v>4</v>
      </c>
      <c r="O6351">
        <f>SUM(wodociagi3[[#This Row],[I]:[XII]])</f>
        <v>138</v>
      </c>
      <c r="P6351">
        <f>ROUND(wodociagi3[[#This Row],[zużycie w roku]]/wodociagi3[[#This Row],[ile osob]],2)</f>
        <v>34.5</v>
      </c>
      <c r="Q6351" s="1" t="str">
        <f>RIGHT(wodociagi3[[#This Row],[KodKlienta]],3)</f>
        <v>TAR</v>
      </c>
      <c r="R6351" s="1">
        <f>MAX(wodociagi3[[#This Row],[I]:[ile osob]])</f>
        <v>17</v>
      </c>
    </row>
    <row r="6352" spans="1:18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>
        <f>VALUE(LEFT(RIGHT(wodociagi3[[#This Row],[KodKlienta]],5),2))</f>
        <v>2</v>
      </c>
      <c r="O6352">
        <f>SUM(wodociagi3[[#This Row],[I]:[XII]])</f>
        <v>63</v>
      </c>
      <c r="P6352">
        <f>ROUND(wodociagi3[[#This Row],[zużycie w roku]]/wodociagi3[[#This Row],[ile osob]],2)</f>
        <v>31.5</v>
      </c>
      <c r="Q6352" s="1" t="str">
        <f>RIGHT(wodociagi3[[#This Row],[KodKlienta]],3)</f>
        <v>WLO</v>
      </c>
      <c r="R6352" s="1">
        <f>MAX(wodociagi3[[#This Row],[I]:[ile osob]])</f>
        <v>10</v>
      </c>
    </row>
    <row r="6353" spans="1:18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>
        <f>VALUE(LEFT(RIGHT(wodociagi3[[#This Row],[KodKlienta]],5),2))</f>
        <v>3</v>
      </c>
      <c r="O6353">
        <f>SUM(wodociagi3[[#This Row],[I]:[XII]])</f>
        <v>89</v>
      </c>
      <c r="P6353">
        <f>ROUND(wodociagi3[[#This Row],[zużycie w roku]]/wodociagi3[[#This Row],[ile osob]],2)</f>
        <v>29.67</v>
      </c>
      <c r="Q6353" s="1" t="str">
        <f>RIGHT(wodociagi3[[#This Row],[KodKlienta]],3)</f>
        <v>BEM</v>
      </c>
      <c r="R6353" s="1">
        <f>MAX(wodociagi3[[#This Row],[I]:[ile osob]])</f>
        <v>12</v>
      </c>
    </row>
    <row r="6354" spans="1:18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>
        <f>VALUE(LEFT(RIGHT(wodociagi3[[#This Row],[KodKlienta]],5),2))</f>
        <v>7</v>
      </c>
      <c r="O6354">
        <f>SUM(wodociagi3[[#This Row],[I]:[XII]])</f>
        <v>210</v>
      </c>
      <c r="P6354">
        <f>ROUND(wodociagi3[[#This Row],[zużycie w roku]]/wodociagi3[[#This Row],[ile osob]],2)</f>
        <v>30</v>
      </c>
      <c r="Q6354" s="1" t="str">
        <f>RIGHT(wodociagi3[[#This Row],[KodKlienta]],3)</f>
        <v>WOL</v>
      </c>
      <c r="R6354" s="1">
        <f>MAX(wodociagi3[[#This Row],[I]:[ile osob]])</f>
        <v>28</v>
      </c>
    </row>
    <row r="6355" spans="1:18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>
        <f>VALUE(LEFT(RIGHT(wodociagi3[[#This Row],[KodKlienta]],5),2))</f>
        <v>2</v>
      </c>
      <c r="O6355">
        <f>SUM(wodociagi3[[#This Row],[I]:[XII]])</f>
        <v>61</v>
      </c>
      <c r="P6355">
        <f>ROUND(wodociagi3[[#This Row],[zużycie w roku]]/wodociagi3[[#This Row],[ile osob]],2)</f>
        <v>30.5</v>
      </c>
      <c r="Q6355" s="1" t="str">
        <f>RIGHT(wodociagi3[[#This Row],[KodKlienta]],3)</f>
        <v>WES</v>
      </c>
      <c r="R6355" s="1">
        <f>MAX(wodociagi3[[#This Row],[I]:[ile osob]])</f>
        <v>9</v>
      </c>
    </row>
    <row r="6356" spans="1:18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>
        <f>VALUE(LEFT(RIGHT(wodociagi3[[#This Row],[KodKlienta]],5),2))</f>
        <v>2</v>
      </c>
      <c r="O6356">
        <f>SUM(wodociagi3[[#This Row],[I]:[XII]])</f>
        <v>54</v>
      </c>
      <c r="P6356">
        <f>ROUND(wodociagi3[[#This Row],[zużycie w roku]]/wodociagi3[[#This Row],[ile osob]],2)</f>
        <v>27</v>
      </c>
      <c r="Q6356" s="1" t="str">
        <f>RIGHT(wodociagi3[[#This Row],[KodKlienta]],3)</f>
        <v>ZOL</v>
      </c>
      <c r="R6356" s="1">
        <f>MAX(wodociagi3[[#This Row],[I]:[ile osob]])</f>
        <v>8</v>
      </c>
    </row>
    <row r="6357" spans="1:18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>
        <f>VALUE(LEFT(RIGHT(wodociagi3[[#This Row],[KodKlienta]],5),2))</f>
        <v>4</v>
      </c>
      <c r="O6357">
        <f>SUM(wodociagi3[[#This Row],[I]:[XII]])</f>
        <v>127</v>
      </c>
      <c r="P6357">
        <f>ROUND(wodociagi3[[#This Row],[zużycie w roku]]/wodociagi3[[#This Row],[ile osob]],2)</f>
        <v>31.75</v>
      </c>
      <c r="Q6357" s="1" t="str">
        <f>RIGHT(wodociagi3[[#This Row],[KodKlienta]],3)</f>
        <v>SRO</v>
      </c>
      <c r="R6357" s="1">
        <f>MAX(wodociagi3[[#This Row],[I]:[ile osob]])</f>
        <v>19</v>
      </c>
    </row>
    <row r="6358" spans="1:18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>
        <f>VALUE(LEFT(RIGHT(wodociagi3[[#This Row],[KodKlienta]],5),2))</f>
        <v>4</v>
      </c>
      <c r="O6358">
        <f>SUM(wodociagi3[[#This Row],[I]:[XII]])</f>
        <v>144</v>
      </c>
      <c r="P6358">
        <f>ROUND(wodociagi3[[#This Row],[zużycie w roku]]/wodociagi3[[#This Row],[ile osob]],2)</f>
        <v>36</v>
      </c>
      <c r="Q6358" s="1" t="str">
        <f>RIGHT(wodociagi3[[#This Row],[KodKlienta]],3)</f>
        <v>WAW</v>
      </c>
      <c r="R6358" s="1">
        <f>MAX(wodociagi3[[#This Row],[I]:[ile osob]])</f>
        <v>17</v>
      </c>
    </row>
    <row r="6359" spans="1:18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>
        <f>VALUE(LEFT(RIGHT(wodociagi3[[#This Row],[KodKlienta]],5),2))</f>
        <v>2</v>
      </c>
      <c r="O6359">
        <f>SUM(wodociagi3[[#This Row],[I]:[XII]])</f>
        <v>56</v>
      </c>
      <c r="P6359">
        <f>ROUND(wodociagi3[[#This Row],[zużycie w roku]]/wodociagi3[[#This Row],[ile osob]],2)</f>
        <v>28</v>
      </c>
      <c r="Q6359" s="1" t="str">
        <f>RIGHT(wodociagi3[[#This Row],[KodKlienta]],3)</f>
        <v>REM</v>
      </c>
      <c r="R6359" s="1">
        <f>MAX(wodociagi3[[#This Row],[I]:[ile osob]])</f>
        <v>9</v>
      </c>
    </row>
    <row r="6360" spans="1:18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>
        <f>VALUE(LEFT(RIGHT(wodociagi3[[#This Row],[KodKlienta]],5),2))</f>
        <v>4</v>
      </c>
      <c r="O6360">
        <f>SUM(wodociagi3[[#This Row],[I]:[XII]])</f>
        <v>136</v>
      </c>
      <c r="P6360">
        <f>ROUND(wodociagi3[[#This Row],[zużycie w roku]]/wodociagi3[[#This Row],[ile osob]],2)</f>
        <v>34</v>
      </c>
      <c r="Q6360" s="1" t="str">
        <f>RIGHT(wodociagi3[[#This Row],[KodKlienta]],3)</f>
        <v>MOK</v>
      </c>
      <c r="R6360" s="1">
        <f>MAX(wodociagi3[[#This Row],[I]:[ile osob]])</f>
        <v>18</v>
      </c>
    </row>
    <row r="6361" spans="1:18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>
        <f>VALUE(LEFT(RIGHT(wodociagi3[[#This Row],[KodKlienta]],5),2))</f>
        <v>3</v>
      </c>
      <c r="O6361">
        <f>SUM(wodociagi3[[#This Row],[I]:[XII]])</f>
        <v>91</v>
      </c>
      <c r="P6361">
        <f>ROUND(wodociagi3[[#This Row],[zużycie w roku]]/wodociagi3[[#This Row],[ile osob]],2)</f>
        <v>30.33</v>
      </c>
      <c r="Q6361" s="1" t="str">
        <f>RIGHT(wodociagi3[[#This Row],[KodKlienta]],3)</f>
        <v>SRO</v>
      </c>
      <c r="R6361" s="1">
        <f>MAX(wodociagi3[[#This Row],[I]:[ile osob]])</f>
        <v>14</v>
      </c>
    </row>
    <row r="6362" spans="1:18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>
        <f>VALUE(LEFT(RIGHT(wodociagi3[[#This Row],[KodKlienta]],5),2))</f>
        <v>3</v>
      </c>
      <c r="O6362">
        <f>SUM(wodociagi3[[#This Row],[I]:[XII]])</f>
        <v>91</v>
      </c>
      <c r="P6362">
        <f>ROUND(wodociagi3[[#This Row],[zużycie w roku]]/wodociagi3[[#This Row],[ile osob]],2)</f>
        <v>30.33</v>
      </c>
      <c r="Q6362" s="1" t="str">
        <f>RIGHT(wodociagi3[[#This Row],[KodKlienta]],3)</f>
        <v>OCH</v>
      </c>
      <c r="R6362" s="1">
        <f>MAX(wodociagi3[[#This Row],[I]:[ile osob]])</f>
        <v>15</v>
      </c>
    </row>
    <row r="6363" spans="1:18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>
        <f>VALUE(LEFT(RIGHT(wodociagi3[[#This Row],[KodKlienta]],5),2))</f>
        <v>2</v>
      </c>
      <c r="O6363">
        <f>SUM(wodociagi3[[#This Row],[I]:[XII]])</f>
        <v>57</v>
      </c>
      <c r="P6363">
        <f>ROUND(wodociagi3[[#This Row],[zużycie w roku]]/wodociagi3[[#This Row],[ile osob]],2)</f>
        <v>28.5</v>
      </c>
      <c r="Q6363" s="1" t="str">
        <f>RIGHT(wodociagi3[[#This Row],[KodKlienta]],3)</f>
        <v>WES</v>
      </c>
      <c r="R6363" s="1">
        <f>MAX(wodociagi3[[#This Row],[I]:[ile osob]])</f>
        <v>9</v>
      </c>
    </row>
    <row r="6364" spans="1:18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>
        <f>VALUE(LEFT(RIGHT(wodociagi3[[#This Row],[KodKlienta]],5),2))</f>
        <v>7</v>
      </c>
      <c r="O6364">
        <f>SUM(wodociagi3[[#This Row],[I]:[XII]])</f>
        <v>213</v>
      </c>
      <c r="P6364">
        <f>ROUND(wodociagi3[[#This Row],[zużycie w roku]]/wodociagi3[[#This Row],[ile osob]],2)</f>
        <v>30.43</v>
      </c>
      <c r="Q6364" s="1" t="str">
        <f>RIGHT(wodociagi3[[#This Row],[KodKlienta]],3)</f>
        <v>TAR</v>
      </c>
      <c r="R6364" s="1">
        <f>MAX(wodociagi3[[#This Row],[I]:[ile osob]])</f>
        <v>32</v>
      </c>
    </row>
    <row r="6365" spans="1:18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>
        <f>VALUE(LEFT(RIGHT(wodociagi3[[#This Row],[KodKlienta]],5),2))</f>
        <v>4</v>
      </c>
      <c r="O6365">
        <f>SUM(wodociagi3[[#This Row],[I]:[XII]])</f>
        <v>121</v>
      </c>
      <c r="P6365">
        <f>ROUND(wodociagi3[[#This Row],[zużycie w roku]]/wodociagi3[[#This Row],[ile osob]],2)</f>
        <v>30.25</v>
      </c>
      <c r="Q6365" s="1" t="str">
        <f>RIGHT(wodociagi3[[#This Row],[KodKlienta]],3)</f>
        <v>WOL</v>
      </c>
      <c r="R6365" s="1">
        <f>MAX(wodociagi3[[#This Row],[I]:[ile osob]])</f>
        <v>21</v>
      </c>
    </row>
    <row r="6366" spans="1:18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>
        <f>VALUE(LEFT(RIGHT(wodociagi3[[#This Row],[KodKlienta]],5),2))</f>
        <v>3</v>
      </c>
      <c r="O6366">
        <f>SUM(wodociagi3[[#This Row],[I]:[XII]])</f>
        <v>102</v>
      </c>
      <c r="P6366">
        <f>ROUND(wodociagi3[[#This Row],[zużycie w roku]]/wodociagi3[[#This Row],[ile osob]],2)</f>
        <v>34</v>
      </c>
      <c r="Q6366" s="1" t="str">
        <f>RIGHT(wodociagi3[[#This Row],[KodKlienta]],3)</f>
        <v>URU</v>
      </c>
      <c r="R6366" s="1">
        <f>MAX(wodociagi3[[#This Row],[I]:[ile osob]])</f>
        <v>13</v>
      </c>
    </row>
    <row r="6367" spans="1:18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>
        <f>VALUE(LEFT(RIGHT(wodociagi3[[#This Row],[KodKlienta]],5),2))</f>
        <v>2</v>
      </c>
      <c r="O6367">
        <f>SUM(wodociagi3[[#This Row],[I]:[XII]])</f>
        <v>64</v>
      </c>
      <c r="P6367">
        <f>ROUND(wodociagi3[[#This Row],[zużycie w roku]]/wodociagi3[[#This Row],[ile osob]],2)</f>
        <v>32</v>
      </c>
      <c r="Q6367" s="1" t="str">
        <f>RIGHT(wodociagi3[[#This Row],[KodKlienta]],3)</f>
        <v>URU</v>
      </c>
      <c r="R6367" s="1">
        <f>MAX(wodociagi3[[#This Row],[I]:[ile osob]])</f>
        <v>9</v>
      </c>
    </row>
    <row r="6368" spans="1:18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>
        <f>VALUE(LEFT(RIGHT(wodociagi3[[#This Row],[KodKlienta]],5),2))</f>
        <v>5</v>
      </c>
      <c r="O6368">
        <f>SUM(wodociagi3[[#This Row],[I]:[XII]])</f>
        <v>147</v>
      </c>
      <c r="P6368">
        <f>ROUND(wodociagi3[[#This Row],[zużycie w roku]]/wodociagi3[[#This Row],[ile osob]],2)</f>
        <v>29.4</v>
      </c>
      <c r="Q6368" s="1" t="str">
        <f>RIGHT(wodociagi3[[#This Row],[KodKlienta]],3)</f>
        <v>WOL</v>
      </c>
      <c r="R6368" s="1">
        <f>MAX(wodociagi3[[#This Row],[I]:[ile osob]])</f>
        <v>21</v>
      </c>
    </row>
    <row r="6369" spans="1:18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>
        <f>VALUE(LEFT(RIGHT(wodociagi3[[#This Row],[KodKlienta]],5),2))</f>
        <v>3</v>
      </c>
      <c r="O6369">
        <f>SUM(wodociagi3[[#This Row],[I]:[XII]])</f>
        <v>87</v>
      </c>
      <c r="P6369">
        <f>ROUND(wodociagi3[[#This Row],[zużycie w roku]]/wodociagi3[[#This Row],[ile osob]],2)</f>
        <v>29</v>
      </c>
      <c r="Q6369" s="1" t="str">
        <f>RIGHT(wodociagi3[[#This Row],[KodKlienta]],3)</f>
        <v>WAW</v>
      </c>
      <c r="R6369" s="1">
        <f>MAX(wodociagi3[[#This Row],[I]:[ile osob]])</f>
        <v>13</v>
      </c>
    </row>
    <row r="6370" spans="1:18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>
        <f>VALUE(LEFT(RIGHT(wodociagi3[[#This Row],[KodKlienta]],5),2))</f>
        <v>6</v>
      </c>
      <c r="O6370">
        <f>SUM(wodociagi3[[#This Row],[I]:[XII]])</f>
        <v>179</v>
      </c>
      <c r="P6370">
        <f>ROUND(wodociagi3[[#This Row],[zużycie w roku]]/wodociagi3[[#This Row],[ile osob]],2)</f>
        <v>29.83</v>
      </c>
      <c r="Q6370" s="1" t="str">
        <f>RIGHT(wodociagi3[[#This Row],[KodKlienta]],3)</f>
        <v>PRA</v>
      </c>
      <c r="R6370" s="1">
        <f>MAX(wodociagi3[[#This Row],[I]:[ile osob]])</f>
        <v>25</v>
      </c>
    </row>
    <row r="6371" spans="1:18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>
        <f>VALUE(LEFT(RIGHT(wodociagi3[[#This Row],[KodKlienta]],5),2))</f>
        <v>3</v>
      </c>
      <c r="O6371">
        <f>SUM(wodociagi3[[#This Row],[I]:[XII]])</f>
        <v>93</v>
      </c>
      <c r="P6371">
        <f>ROUND(wodociagi3[[#This Row],[zużycie w roku]]/wodociagi3[[#This Row],[ile osob]],2)</f>
        <v>31</v>
      </c>
      <c r="Q6371" s="1" t="str">
        <f>RIGHT(wodociagi3[[#This Row],[KodKlienta]],3)</f>
        <v>WES</v>
      </c>
      <c r="R6371" s="1">
        <f>MAX(wodociagi3[[#This Row],[I]:[ile osob]])</f>
        <v>15</v>
      </c>
    </row>
    <row r="6372" spans="1:18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>
        <f>VALUE(LEFT(RIGHT(wodociagi3[[#This Row],[KodKlienta]],5),2))</f>
        <v>2</v>
      </c>
      <c r="O6372">
        <f>SUM(wodociagi3[[#This Row],[I]:[XII]])</f>
        <v>56</v>
      </c>
      <c r="P6372">
        <f>ROUND(wodociagi3[[#This Row],[zużycie w roku]]/wodociagi3[[#This Row],[ile osob]],2)</f>
        <v>28</v>
      </c>
      <c r="Q6372" s="1" t="str">
        <f>RIGHT(wodociagi3[[#This Row],[KodKlienta]],3)</f>
        <v>URY</v>
      </c>
      <c r="R6372" s="1">
        <f>MAX(wodociagi3[[#This Row],[I]:[ile osob]])</f>
        <v>8</v>
      </c>
    </row>
    <row r="6373" spans="1:18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>
        <f>VALUE(LEFT(RIGHT(wodociagi3[[#This Row],[KodKlienta]],5),2))</f>
        <v>4</v>
      </c>
      <c r="O6373">
        <f>SUM(wodociagi3[[#This Row],[I]:[XII]])</f>
        <v>128</v>
      </c>
      <c r="P6373">
        <f>ROUND(wodociagi3[[#This Row],[zużycie w roku]]/wodociagi3[[#This Row],[ile osob]],2)</f>
        <v>32</v>
      </c>
      <c r="Q6373" s="1" t="str">
        <f>RIGHT(wodociagi3[[#This Row],[KodKlienta]],3)</f>
        <v>ZOL</v>
      </c>
      <c r="R6373" s="1">
        <f>MAX(wodociagi3[[#This Row],[I]:[ile osob]])</f>
        <v>21</v>
      </c>
    </row>
    <row r="6374" spans="1:18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>
        <f>VALUE(LEFT(RIGHT(wodociagi3[[#This Row],[KodKlienta]],5),2))</f>
        <v>3</v>
      </c>
      <c r="O6374">
        <f>SUM(wodociagi3[[#This Row],[I]:[XII]])</f>
        <v>98</v>
      </c>
      <c r="P6374">
        <f>ROUND(wodociagi3[[#This Row],[zużycie w roku]]/wodociagi3[[#This Row],[ile osob]],2)</f>
        <v>32.67</v>
      </c>
      <c r="Q6374" s="1" t="str">
        <f>RIGHT(wodociagi3[[#This Row],[KodKlienta]],3)</f>
        <v>BIA</v>
      </c>
      <c r="R6374" s="1">
        <f>MAX(wodociagi3[[#This Row],[I]:[ile osob]])</f>
        <v>13</v>
      </c>
    </row>
    <row r="6375" spans="1:18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>
        <f>VALUE(LEFT(RIGHT(wodociagi3[[#This Row],[KodKlienta]],5),2))</f>
        <v>3</v>
      </c>
      <c r="O6375">
        <f>SUM(wodociagi3[[#This Row],[I]:[XII]])</f>
        <v>94</v>
      </c>
      <c r="P6375">
        <f>ROUND(wodociagi3[[#This Row],[zużycie w roku]]/wodociagi3[[#This Row],[ile osob]],2)</f>
        <v>31.33</v>
      </c>
      <c r="Q6375" s="1" t="str">
        <f>RIGHT(wodociagi3[[#This Row],[KodKlienta]],3)</f>
        <v>PRA</v>
      </c>
      <c r="R6375" s="1">
        <f>MAX(wodociagi3[[#This Row],[I]:[ile osob]])</f>
        <v>13</v>
      </c>
    </row>
    <row r="6376" spans="1:18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>
        <f>VALUE(LEFT(RIGHT(wodociagi3[[#This Row],[KodKlienta]],5),2))</f>
        <v>4</v>
      </c>
      <c r="O6376">
        <f>SUM(wodociagi3[[#This Row],[I]:[XII]])</f>
        <v>128</v>
      </c>
      <c r="P6376">
        <f>ROUND(wodociagi3[[#This Row],[zużycie w roku]]/wodociagi3[[#This Row],[ile osob]],2)</f>
        <v>32</v>
      </c>
      <c r="Q6376" s="1" t="str">
        <f>RIGHT(wodociagi3[[#This Row],[KodKlienta]],3)</f>
        <v>BEM</v>
      </c>
      <c r="R6376" s="1">
        <f>MAX(wodociagi3[[#This Row],[I]:[ile osob]])</f>
        <v>22</v>
      </c>
    </row>
    <row r="6377" spans="1:18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>
        <f>VALUE(LEFT(RIGHT(wodociagi3[[#This Row],[KodKlienta]],5),2))</f>
        <v>3</v>
      </c>
      <c r="O6377">
        <f>SUM(wodociagi3[[#This Row],[I]:[XII]])</f>
        <v>98</v>
      </c>
      <c r="P6377">
        <f>ROUND(wodociagi3[[#This Row],[zużycie w roku]]/wodociagi3[[#This Row],[ile osob]],2)</f>
        <v>32.67</v>
      </c>
      <c r="Q6377" s="1" t="str">
        <f>RIGHT(wodociagi3[[#This Row],[KodKlienta]],3)</f>
        <v>SRO</v>
      </c>
      <c r="R6377" s="1">
        <f>MAX(wodociagi3[[#This Row],[I]:[ile osob]])</f>
        <v>13</v>
      </c>
    </row>
    <row r="6378" spans="1:18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>
        <f>VALUE(LEFT(RIGHT(wodociagi3[[#This Row],[KodKlienta]],5),2))</f>
        <v>2</v>
      </c>
      <c r="O6378">
        <f>SUM(wodociagi3[[#This Row],[I]:[XII]])</f>
        <v>55</v>
      </c>
      <c r="P6378">
        <f>ROUND(wodociagi3[[#This Row],[zużycie w roku]]/wodociagi3[[#This Row],[ile osob]],2)</f>
        <v>27.5</v>
      </c>
      <c r="Q6378" s="1" t="str">
        <f>RIGHT(wodociagi3[[#This Row],[KodKlienta]],3)</f>
        <v>TAR</v>
      </c>
      <c r="R6378" s="1">
        <f>MAX(wodociagi3[[#This Row],[I]:[ile osob]])</f>
        <v>9</v>
      </c>
    </row>
    <row r="6379" spans="1:18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>
        <f>VALUE(LEFT(RIGHT(wodociagi3[[#This Row],[KodKlienta]],5),2))</f>
        <v>3</v>
      </c>
      <c r="O6379">
        <f>SUM(wodociagi3[[#This Row],[I]:[XII]])</f>
        <v>98</v>
      </c>
      <c r="P6379">
        <f>ROUND(wodociagi3[[#This Row],[zużycie w roku]]/wodociagi3[[#This Row],[ile osob]],2)</f>
        <v>32.67</v>
      </c>
      <c r="Q6379" s="1" t="str">
        <f>RIGHT(wodociagi3[[#This Row],[KodKlienta]],3)</f>
        <v>BEM</v>
      </c>
      <c r="R6379" s="1">
        <f>MAX(wodociagi3[[#This Row],[I]:[ile osob]])</f>
        <v>13</v>
      </c>
    </row>
    <row r="6380" spans="1:18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>
        <f>VALUE(LEFT(RIGHT(wodociagi3[[#This Row],[KodKlienta]],5),2))</f>
        <v>4</v>
      </c>
      <c r="O6380">
        <f>SUM(wodociagi3[[#This Row],[I]:[XII]])</f>
        <v>116</v>
      </c>
      <c r="P6380">
        <f>ROUND(wodociagi3[[#This Row],[zużycie w roku]]/wodociagi3[[#This Row],[ile osob]],2)</f>
        <v>29</v>
      </c>
      <c r="Q6380" s="1" t="str">
        <f>RIGHT(wodociagi3[[#This Row],[KodKlienta]],3)</f>
        <v>OCH</v>
      </c>
      <c r="R6380" s="1">
        <f>MAX(wodociagi3[[#This Row],[I]:[ile osob]])</f>
        <v>17</v>
      </c>
    </row>
    <row r="6381" spans="1:18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>
        <f>VALUE(LEFT(RIGHT(wodociagi3[[#This Row],[KodKlienta]],5),2))</f>
        <v>2</v>
      </c>
      <c r="O6381">
        <f>SUM(wodociagi3[[#This Row],[I]:[XII]])</f>
        <v>54</v>
      </c>
      <c r="P6381">
        <f>ROUND(wodociagi3[[#This Row],[zużycie w roku]]/wodociagi3[[#This Row],[ile osob]],2)</f>
        <v>27</v>
      </c>
      <c r="Q6381" s="1" t="str">
        <f>RIGHT(wodociagi3[[#This Row],[KodKlienta]],3)</f>
        <v>OCH</v>
      </c>
      <c r="R6381" s="1">
        <f>MAX(wodociagi3[[#This Row],[I]:[ile osob]])</f>
        <v>9</v>
      </c>
    </row>
    <row r="6382" spans="1:18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>
        <f>VALUE(LEFT(RIGHT(wodociagi3[[#This Row],[KodKlienta]],5),2))</f>
        <v>2</v>
      </c>
      <c r="O6382">
        <f>SUM(wodociagi3[[#This Row],[I]:[XII]])</f>
        <v>61</v>
      </c>
      <c r="P6382">
        <f>ROUND(wodociagi3[[#This Row],[zużycie w roku]]/wodociagi3[[#This Row],[ile osob]],2)</f>
        <v>30.5</v>
      </c>
      <c r="Q6382" s="1" t="str">
        <f>RIGHT(wodociagi3[[#This Row],[KodKlienta]],3)</f>
        <v>WOL</v>
      </c>
      <c r="R6382" s="1">
        <f>MAX(wodociagi3[[#This Row],[I]:[ile osob]])</f>
        <v>8</v>
      </c>
    </row>
    <row r="6383" spans="1:18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>
        <f>VALUE(LEFT(RIGHT(wodociagi3[[#This Row],[KodKlienta]],5),2))</f>
        <v>4</v>
      </c>
      <c r="O6383">
        <f>SUM(wodociagi3[[#This Row],[I]:[XII]])</f>
        <v>134</v>
      </c>
      <c r="P6383">
        <f>ROUND(wodociagi3[[#This Row],[zużycie w roku]]/wodociagi3[[#This Row],[ile osob]],2)</f>
        <v>33.5</v>
      </c>
      <c r="Q6383" s="1" t="str">
        <f>RIGHT(wodociagi3[[#This Row],[KodKlienta]],3)</f>
        <v>WES</v>
      </c>
      <c r="R6383" s="1">
        <f>MAX(wodociagi3[[#This Row],[I]:[ile osob]])</f>
        <v>21</v>
      </c>
    </row>
    <row r="6384" spans="1:18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>
        <f>VALUE(LEFT(RIGHT(wodociagi3[[#This Row],[KodKlienta]],5),2))</f>
        <v>2</v>
      </c>
      <c r="O6384">
        <f>SUM(wodociagi3[[#This Row],[I]:[XII]])</f>
        <v>62</v>
      </c>
      <c r="P6384">
        <f>ROUND(wodociagi3[[#This Row],[zużycie w roku]]/wodociagi3[[#This Row],[ile osob]],2)</f>
        <v>31</v>
      </c>
      <c r="Q6384" s="1" t="str">
        <f>RIGHT(wodociagi3[[#This Row],[KodKlienta]],3)</f>
        <v>URU</v>
      </c>
      <c r="R6384" s="1">
        <f>MAX(wodociagi3[[#This Row],[I]:[ile osob]])</f>
        <v>10</v>
      </c>
    </row>
    <row r="6385" spans="1:18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>
        <f>VALUE(LEFT(RIGHT(wodociagi3[[#This Row],[KodKlienta]],5),2))</f>
        <v>6</v>
      </c>
      <c r="O6385">
        <f>SUM(wodociagi3[[#This Row],[I]:[XII]])</f>
        <v>177</v>
      </c>
      <c r="P6385">
        <f>ROUND(wodociagi3[[#This Row],[zużycie w roku]]/wodociagi3[[#This Row],[ile osob]],2)</f>
        <v>29.5</v>
      </c>
      <c r="Q6385" s="1" t="str">
        <f>RIGHT(wodociagi3[[#This Row],[KodKlienta]],3)</f>
        <v>BIE</v>
      </c>
      <c r="R6385" s="1">
        <f>MAX(wodociagi3[[#This Row],[I]:[ile osob]])</f>
        <v>24</v>
      </c>
    </row>
    <row r="6386" spans="1:18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>
        <f>VALUE(LEFT(RIGHT(wodociagi3[[#This Row],[KodKlienta]],5),2))</f>
        <v>7</v>
      </c>
      <c r="O6386">
        <f>SUM(wodociagi3[[#This Row],[I]:[XII]])</f>
        <v>214</v>
      </c>
      <c r="P6386">
        <f>ROUND(wodociagi3[[#This Row],[zużycie w roku]]/wodociagi3[[#This Row],[ile osob]],2)</f>
        <v>30.57</v>
      </c>
      <c r="Q6386" s="1" t="str">
        <f>RIGHT(wodociagi3[[#This Row],[KodKlienta]],3)</f>
        <v>BIA</v>
      </c>
      <c r="R6386" s="1">
        <f>MAX(wodociagi3[[#This Row],[I]:[ile osob]])</f>
        <v>35</v>
      </c>
    </row>
    <row r="6387" spans="1:18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>
        <f>VALUE(LEFT(RIGHT(wodociagi3[[#This Row],[KodKlienta]],5),2))</f>
        <v>3</v>
      </c>
      <c r="O6387">
        <f>SUM(wodociagi3[[#This Row],[I]:[XII]])</f>
        <v>98</v>
      </c>
      <c r="P6387">
        <f>ROUND(wodociagi3[[#This Row],[zużycie w roku]]/wodociagi3[[#This Row],[ile osob]],2)</f>
        <v>32.67</v>
      </c>
      <c r="Q6387" s="1" t="str">
        <f>RIGHT(wodociagi3[[#This Row],[KodKlienta]],3)</f>
        <v>URU</v>
      </c>
      <c r="R6387" s="1">
        <f>MAX(wodociagi3[[#This Row],[I]:[ile osob]])</f>
        <v>14</v>
      </c>
    </row>
    <row r="6388" spans="1:18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>
        <f>VALUE(LEFT(RIGHT(wodociagi3[[#This Row],[KodKlienta]],5),2))</f>
        <v>3</v>
      </c>
      <c r="O6388">
        <f>SUM(wodociagi3[[#This Row],[I]:[XII]])</f>
        <v>91</v>
      </c>
      <c r="P6388">
        <f>ROUND(wodociagi3[[#This Row],[zużycie w roku]]/wodociagi3[[#This Row],[ile osob]],2)</f>
        <v>30.33</v>
      </c>
      <c r="Q6388" s="1" t="str">
        <f>RIGHT(wodociagi3[[#This Row],[KodKlienta]],3)</f>
        <v>MOK</v>
      </c>
      <c r="R6388" s="1">
        <f>MAX(wodociagi3[[#This Row],[I]:[ile osob]])</f>
        <v>12</v>
      </c>
    </row>
    <row r="6389" spans="1:18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>
        <f>VALUE(LEFT(RIGHT(wodociagi3[[#This Row],[KodKlienta]],5),2))</f>
        <v>2</v>
      </c>
      <c r="O6389">
        <f>SUM(wodociagi3[[#This Row],[I]:[XII]])</f>
        <v>63</v>
      </c>
      <c r="P6389">
        <f>ROUND(wodociagi3[[#This Row],[zużycie w roku]]/wodociagi3[[#This Row],[ile osob]],2)</f>
        <v>31.5</v>
      </c>
      <c r="Q6389" s="1" t="str">
        <f>RIGHT(wodociagi3[[#This Row],[KodKlienta]],3)</f>
        <v>SRO</v>
      </c>
      <c r="R6389" s="1">
        <f>MAX(wodociagi3[[#This Row],[I]:[ile osob]])</f>
        <v>10</v>
      </c>
    </row>
    <row r="6390" spans="1:18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>
        <f>VALUE(LEFT(RIGHT(wodociagi3[[#This Row],[KodKlienta]],5),2))</f>
        <v>2</v>
      </c>
      <c r="O6390">
        <f>SUM(wodociagi3[[#This Row],[I]:[XII]])</f>
        <v>61</v>
      </c>
      <c r="P6390">
        <f>ROUND(wodociagi3[[#This Row],[zużycie w roku]]/wodociagi3[[#This Row],[ile osob]],2)</f>
        <v>30.5</v>
      </c>
      <c r="Q6390" s="1" t="str">
        <f>RIGHT(wodociagi3[[#This Row],[KodKlienta]],3)</f>
        <v>WES</v>
      </c>
      <c r="R6390" s="1">
        <f>MAX(wodociagi3[[#This Row],[I]:[ile osob]])</f>
        <v>10</v>
      </c>
    </row>
    <row r="6391" spans="1:18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>
        <f>VALUE(LEFT(RIGHT(wodociagi3[[#This Row],[KodKlienta]],5),2))</f>
        <v>4</v>
      </c>
      <c r="O6391">
        <f>SUM(wodociagi3[[#This Row],[I]:[XII]])</f>
        <v>130</v>
      </c>
      <c r="P6391">
        <f>ROUND(wodociagi3[[#This Row],[zużycie w roku]]/wodociagi3[[#This Row],[ile osob]],2)</f>
        <v>32.5</v>
      </c>
      <c r="Q6391" s="1" t="str">
        <f>RIGHT(wodociagi3[[#This Row],[KodKlienta]],3)</f>
        <v>BIA</v>
      </c>
      <c r="R6391" s="1">
        <f>MAX(wodociagi3[[#This Row],[I]:[ile osob]])</f>
        <v>18</v>
      </c>
    </row>
    <row r="6392" spans="1:18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>
        <f>VALUE(LEFT(RIGHT(wodociagi3[[#This Row],[KodKlienta]],5),2))</f>
        <v>2</v>
      </c>
      <c r="O6392">
        <f>SUM(wodociagi3[[#This Row],[I]:[XII]])</f>
        <v>54</v>
      </c>
      <c r="P6392">
        <f>ROUND(wodociagi3[[#This Row],[zużycie w roku]]/wodociagi3[[#This Row],[ile osob]],2)</f>
        <v>27</v>
      </c>
      <c r="Q6392" s="1" t="str">
        <f>RIGHT(wodociagi3[[#This Row],[KodKlienta]],3)</f>
        <v>BIE</v>
      </c>
      <c r="R6392" s="1">
        <f>MAX(wodociagi3[[#This Row],[I]:[ile osob]])</f>
        <v>10</v>
      </c>
    </row>
    <row r="6393" spans="1:18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>
        <f>VALUE(LEFT(RIGHT(wodociagi3[[#This Row],[KodKlienta]],5),2))</f>
        <v>2</v>
      </c>
      <c r="O6393">
        <f>SUM(wodociagi3[[#This Row],[I]:[XII]])</f>
        <v>56</v>
      </c>
      <c r="P6393">
        <f>ROUND(wodociagi3[[#This Row],[zużycie w roku]]/wodociagi3[[#This Row],[ile osob]],2)</f>
        <v>28</v>
      </c>
      <c r="Q6393" s="1" t="str">
        <f>RIGHT(wodociagi3[[#This Row],[KodKlienta]],3)</f>
        <v>SRO</v>
      </c>
      <c r="R6393" s="1">
        <f>MAX(wodociagi3[[#This Row],[I]:[ile osob]])</f>
        <v>10</v>
      </c>
    </row>
    <row r="6394" spans="1:18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>
        <f>VALUE(LEFT(RIGHT(wodociagi3[[#This Row],[KodKlienta]],5),2))</f>
        <v>3</v>
      </c>
      <c r="O6394">
        <f>SUM(wodociagi3[[#This Row],[I]:[XII]])</f>
        <v>91</v>
      </c>
      <c r="P6394">
        <f>ROUND(wodociagi3[[#This Row],[zużycie w roku]]/wodociagi3[[#This Row],[ile osob]],2)</f>
        <v>30.33</v>
      </c>
      <c r="Q6394" s="1" t="str">
        <f>RIGHT(wodociagi3[[#This Row],[KodKlienta]],3)</f>
        <v>TAR</v>
      </c>
      <c r="R6394" s="1">
        <f>MAX(wodociagi3[[#This Row],[I]:[ile osob]])</f>
        <v>15</v>
      </c>
    </row>
    <row r="6395" spans="1:18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>
        <f>VALUE(LEFT(RIGHT(wodociagi3[[#This Row],[KodKlienta]],5),2))</f>
        <v>3</v>
      </c>
      <c r="O6395">
        <f>SUM(wodociagi3[[#This Row],[I]:[XII]])</f>
        <v>95</v>
      </c>
      <c r="P6395">
        <f>ROUND(wodociagi3[[#This Row],[zużycie w roku]]/wodociagi3[[#This Row],[ile osob]],2)</f>
        <v>31.67</v>
      </c>
      <c r="Q6395" s="1" t="str">
        <f>RIGHT(wodociagi3[[#This Row],[KodKlienta]],3)</f>
        <v>WES</v>
      </c>
      <c r="R6395" s="1">
        <f>MAX(wodociagi3[[#This Row],[I]:[ile osob]])</f>
        <v>16</v>
      </c>
    </row>
    <row r="6396" spans="1:18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>
        <f>VALUE(LEFT(RIGHT(wodociagi3[[#This Row],[KodKlienta]],5),2))</f>
        <v>1</v>
      </c>
      <c r="O6396">
        <f>SUM(wodociagi3[[#This Row],[I]:[XII]])</f>
        <v>25</v>
      </c>
      <c r="P6396">
        <f>ROUND(wodociagi3[[#This Row],[zużycie w roku]]/wodociagi3[[#This Row],[ile osob]],2)</f>
        <v>25</v>
      </c>
      <c r="Q6396" s="1" t="str">
        <f>RIGHT(wodociagi3[[#This Row],[KodKlienta]],3)</f>
        <v>BIE</v>
      </c>
      <c r="R6396" s="1">
        <f>MAX(wodociagi3[[#This Row],[I]:[ile osob]])</f>
        <v>4</v>
      </c>
    </row>
    <row r="6397" spans="1:18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>
        <f>VALUE(LEFT(RIGHT(wodociagi3[[#This Row],[KodKlienta]],5),2))</f>
        <v>5</v>
      </c>
      <c r="O6397">
        <f>SUM(wodociagi3[[#This Row],[I]:[XII]])</f>
        <v>140</v>
      </c>
      <c r="P6397">
        <f>ROUND(wodociagi3[[#This Row],[zużycie w roku]]/wodociagi3[[#This Row],[ile osob]],2)</f>
        <v>28</v>
      </c>
      <c r="Q6397" s="1" t="str">
        <f>RIGHT(wodociagi3[[#This Row],[KodKlienta]],3)</f>
        <v>MOK</v>
      </c>
      <c r="R6397" s="1">
        <f>MAX(wodociagi3[[#This Row],[I]:[ile osob]])</f>
        <v>24</v>
      </c>
    </row>
    <row r="6398" spans="1:18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>
        <f>VALUE(LEFT(RIGHT(wodociagi3[[#This Row],[KodKlienta]],5),2))</f>
        <v>3</v>
      </c>
      <c r="O6398">
        <f>SUM(wodociagi3[[#This Row],[I]:[XII]])</f>
        <v>95</v>
      </c>
      <c r="P6398">
        <f>ROUND(wodociagi3[[#This Row],[zużycie w roku]]/wodociagi3[[#This Row],[ile osob]],2)</f>
        <v>31.67</v>
      </c>
      <c r="Q6398" s="1" t="str">
        <f>RIGHT(wodociagi3[[#This Row],[KodKlienta]],3)</f>
        <v>WES</v>
      </c>
      <c r="R6398" s="1">
        <f>MAX(wodociagi3[[#This Row],[I]:[ile osob]])</f>
        <v>13</v>
      </c>
    </row>
    <row r="6399" spans="1:18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>
        <f>VALUE(LEFT(RIGHT(wodociagi3[[#This Row],[KodKlienta]],5),2))</f>
        <v>3</v>
      </c>
      <c r="O6399">
        <f>SUM(wodociagi3[[#This Row],[I]:[XII]])</f>
        <v>94</v>
      </c>
      <c r="P6399">
        <f>ROUND(wodociagi3[[#This Row],[zużycie w roku]]/wodociagi3[[#This Row],[ile osob]],2)</f>
        <v>31.33</v>
      </c>
      <c r="Q6399" s="1" t="str">
        <f>RIGHT(wodociagi3[[#This Row],[KodKlienta]],3)</f>
        <v>URY</v>
      </c>
      <c r="R6399" s="1">
        <f>MAX(wodociagi3[[#This Row],[I]:[ile osob]])</f>
        <v>13</v>
      </c>
    </row>
    <row r="6400" spans="1:18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>
        <f>VALUE(LEFT(RIGHT(wodociagi3[[#This Row],[KodKlienta]],5),2))</f>
        <v>3</v>
      </c>
      <c r="O6400">
        <f>SUM(wodociagi3[[#This Row],[I]:[XII]])</f>
        <v>105</v>
      </c>
      <c r="P6400">
        <f>ROUND(wodociagi3[[#This Row],[zużycie w roku]]/wodociagi3[[#This Row],[ile osob]],2)</f>
        <v>35</v>
      </c>
      <c r="Q6400" s="1" t="str">
        <f>RIGHT(wodociagi3[[#This Row],[KodKlienta]],3)</f>
        <v>WOL</v>
      </c>
      <c r="R6400" s="1">
        <f>MAX(wodociagi3[[#This Row],[I]:[ile osob]])</f>
        <v>14</v>
      </c>
    </row>
    <row r="6401" spans="1:18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>
        <f>VALUE(LEFT(RIGHT(wodociagi3[[#This Row],[KodKlienta]],5),2))</f>
        <v>1</v>
      </c>
      <c r="O6401">
        <f>SUM(wodociagi3[[#This Row],[I]:[XII]])</f>
        <v>27</v>
      </c>
      <c r="P6401">
        <f>ROUND(wodociagi3[[#This Row],[zużycie w roku]]/wodociagi3[[#This Row],[ile osob]],2)</f>
        <v>27</v>
      </c>
      <c r="Q6401" s="1" t="str">
        <f>RIGHT(wodociagi3[[#This Row],[KodKlienta]],3)</f>
        <v>WLO</v>
      </c>
      <c r="R6401" s="1">
        <f>MAX(wodociagi3[[#This Row],[I]:[ile osob]])</f>
        <v>4</v>
      </c>
    </row>
    <row r="6402" spans="1:18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>
        <f>VALUE(LEFT(RIGHT(wodociagi3[[#This Row],[KodKlienta]],5),2))</f>
        <v>3</v>
      </c>
      <c r="O6402">
        <f>SUM(wodociagi3[[#This Row],[I]:[XII]])</f>
        <v>99</v>
      </c>
      <c r="P6402">
        <f>ROUND(wodociagi3[[#This Row],[zużycie w roku]]/wodociagi3[[#This Row],[ile osob]],2)</f>
        <v>33</v>
      </c>
      <c r="Q6402" s="1" t="str">
        <f>RIGHT(wodociagi3[[#This Row],[KodKlienta]],3)</f>
        <v>BEM</v>
      </c>
      <c r="R6402" s="1">
        <f>MAX(wodociagi3[[#This Row],[I]:[ile osob]])</f>
        <v>13</v>
      </c>
    </row>
    <row r="6403" spans="1:18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>
        <f>VALUE(LEFT(RIGHT(wodociagi3[[#This Row],[KodKlienta]],5),2))</f>
        <v>4</v>
      </c>
      <c r="O6403">
        <f>SUM(wodociagi3[[#This Row],[I]:[XII]])</f>
        <v>135</v>
      </c>
      <c r="P6403">
        <f>ROUND(wodociagi3[[#This Row],[zużycie w roku]]/wodociagi3[[#This Row],[ile osob]],2)</f>
        <v>33.75</v>
      </c>
      <c r="Q6403" s="1" t="str">
        <f>RIGHT(wodociagi3[[#This Row],[KodKlienta]],3)</f>
        <v>BIE</v>
      </c>
      <c r="R6403" s="1">
        <f>MAX(wodociagi3[[#This Row],[I]:[ile osob]])</f>
        <v>17</v>
      </c>
    </row>
    <row r="6404" spans="1:18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>
        <f>VALUE(LEFT(RIGHT(wodociagi3[[#This Row],[KodKlienta]],5),2))</f>
        <v>4</v>
      </c>
      <c r="O6404">
        <f>SUM(wodociagi3[[#This Row],[I]:[XII]])</f>
        <v>126</v>
      </c>
      <c r="P6404">
        <f>ROUND(wodociagi3[[#This Row],[zużycie w roku]]/wodociagi3[[#This Row],[ile osob]],2)</f>
        <v>31.5</v>
      </c>
      <c r="Q6404" s="1" t="str">
        <f>RIGHT(wodociagi3[[#This Row],[KodKlienta]],3)</f>
        <v>WIL</v>
      </c>
      <c r="R6404" s="1">
        <f>MAX(wodociagi3[[#This Row],[I]:[ile osob]])</f>
        <v>19</v>
      </c>
    </row>
    <row r="6405" spans="1:18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>
        <f>VALUE(LEFT(RIGHT(wodociagi3[[#This Row],[KodKlienta]],5),2))</f>
        <v>6</v>
      </c>
      <c r="O6405">
        <f>SUM(wodociagi3[[#This Row],[I]:[XII]])</f>
        <v>175</v>
      </c>
      <c r="P6405">
        <f>ROUND(wodociagi3[[#This Row],[zużycie w roku]]/wodociagi3[[#This Row],[ile osob]],2)</f>
        <v>29.17</v>
      </c>
      <c r="Q6405" s="1" t="str">
        <f>RIGHT(wodociagi3[[#This Row],[KodKlienta]],3)</f>
        <v>OCH</v>
      </c>
      <c r="R6405" s="1">
        <f>MAX(wodociagi3[[#This Row],[I]:[ile osob]])</f>
        <v>25</v>
      </c>
    </row>
    <row r="6406" spans="1:18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>
        <f>VALUE(LEFT(RIGHT(wodociagi3[[#This Row],[KodKlienta]],5),2))</f>
        <v>1</v>
      </c>
      <c r="O6406">
        <f>SUM(wodociagi3[[#This Row],[I]:[XII]])</f>
        <v>31</v>
      </c>
      <c r="P6406">
        <f>ROUND(wodociagi3[[#This Row],[zużycie w roku]]/wodociagi3[[#This Row],[ile osob]],2)</f>
        <v>31</v>
      </c>
      <c r="Q6406" s="1" t="str">
        <f>RIGHT(wodociagi3[[#This Row],[KodKlienta]],3)</f>
        <v>SRO</v>
      </c>
      <c r="R6406" s="1">
        <f>MAX(wodociagi3[[#This Row],[I]:[ile osob]])</f>
        <v>5</v>
      </c>
    </row>
    <row r="6407" spans="1:18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>
        <f>VALUE(LEFT(RIGHT(wodociagi3[[#This Row],[KodKlienta]],5),2))</f>
        <v>3</v>
      </c>
      <c r="O6407">
        <f>SUM(wodociagi3[[#This Row],[I]:[XII]])</f>
        <v>98</v>
      </c>
      <c r="P6407">
        <f>ROUND(wodociagi3[[#This Row],[zużycie w roku]]/wodociagi3[[#This Row],[ile osob]],2)</f>
        <v>32.67</v>
      </c>
      <c r="Q6407" s="1" t="str">
        <f>RIGHT(wodociagi3[[#This Row],[KodKlienta]],3)</f>
        <v>URU</v>
      </c>
      <c r="R6407" s="1">
        <f>MAX(wodociagi3[[#This Row],[I]:[ile osob]])</f>
        <v>15</v>
      </c>
    </row>
    <row r="6408" spans="1:18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>
        <f>VALUE(LEFT(RIGHT(wodociagi3[[#This Row],[KodKlienta]],5),2))</f>
        <v>2</v>
      </c>
      <c r="O6408">
        <f>SUM(wodociagi3[[#This Row],[I]:[XII]])</f>
        <v>55</v>
      </c>
      <c r="P6408">
        <f>ROUND(wodociagi3[[#This Row],[zużycie w roku]]/wodociagi3[[#This Row],[ile osob]],2)</f>
        <v>27.5</v>
      </c>
      <c r="Q6408" s="1" t="str">
        <f>RIGHT(wodociagi3[[#This Row],[KodKlienta]],3)</f>
        <v>BEM</v>
      </c>
      <c r="R6408" s="1">
        <f>MAX(wodociagi3[[#This Row],[I]:[ile osob]])</f>
        <v>10</v>
      </c>
    </row>
    <row r="6409" spans="1:18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>
        <f>VALUE(LEFT(RIGHT(wodociagi3[[#This Row],[KodKlienta]],5),2))</f>
        <v>3</v>
      </c>
      <c r="O6409">
        <f>SUM(wodociagi3[[#This Row],[I]:[XII]])</f>
        <v>96</v>
      </c>
      <c r="P6409">
        <f>ROUND(wodociagi3[[#This Row],[zużycie w roku]]/wodociagi3[[#This Row],[ile osob]],2)</f>
        <v>32</v>
      </c>
      <c r="Q6409" s="1" t="str">
        <f>RIGHT(wodociagi3[[#This Row],[KodKlienta]],3)</f>
        <v>URU</v>
      </c>
      <c r="R6409" s="1">
        <f>MAX(wodociagi3[[#This Row],[I]:[ile osob]])</f>
        <v>14</v>
      </c>
    </row>
    <row r="6410" spans="1:18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>
        <f>VALUE(LEFT(RIGHT(wodociagi3[[#This Row],[KodKlienta]],5),2))</f>
        <v>3</v>
      </c>
      <c r="O6410">
        <f>SUM(wodociagi3[[#This Row],[I]:[XII]])</f>
        <v>88</v>
      </c>
      <c r="P6410">
        <f>ROUND(wodociagi3[[#This Row],[zużycie w roku]]/wodociagi3[[#This Row],[ile osob]],2)</f>
        <v>29.33</v>
      </c>
      <c r="Q6410" s="1" t="str">
        <f>RIGHT(wodociagi3[[#This Row],[KodKlienta]],3)</f>
        <v>OCH</v>
      </c>
      <c r="R6410" s="1">
        <f>MAX(wodociagi3[[#This Row],[I]:[ile osob]])</f>
        <v>15</v>
      </c>
    </row>
    <row r="6411" spans="1:18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>
        <f>VALUE(LEFT(RIGHT(wodociagi3[[#This Row],[KodKlienta]],5),2))</f>
        <v>2</v>
      </c>
      <c r="O6411">
        <f>SUM(wodociagi3[[#This Row],[I]:[XII]])</f>
        <v>56</v>
      </c>
      <c r="P6411">
        <f>ROUND(wodociagi3[[#This Row],[zużycie w roku]]/wodociagi3[[#This Row],[ile osob]],2)</f>
        <v>28</v>
      </c>
      <c r="Q6411" s="1" t="str">
        <f>RIGHT(wodociagi3[[#This Row],[KodKlienta]],3)</f>
        <v>BIE</v>
      </c>
      <c r="R6411" s="1">
        <f>MAX(wodociagi3[[#This Row],[I]:[ile osob]])</f>
        <v>8</v>
      </c>
    </row>
    <row r="6412" spans="1:18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>
        <f>VALUE(LEFT(RIGHT(wodociagi3[[#This Row],[KodKlienta]],5),2))</f>
        <v>3</v>
      </c>
      <c r="O6412">
        <f>SUM(wodociagi3[[#This Row],[I]:[XII]])</f>
        <v>98</v>
      </c>
      <c r="P6412">
        <f>ROUND(wodociagi3[[#This Row],[zużycie w roku]]/wodociagi3[[#This Row],[ile osob]],2)</f>
        <v>32.67</v>
      </c>
      <c r="Q6412" s="1" t="str">
        <f>RIGHT(wodociagi3[[#This Row],[KodKlienta]],3)</f>
        <v>ZOL</v>
      </c>
      <c r="R6412" s="1">
        <f>MAX(wodociagi3[[#This Row],[I]:[ile osob]])</f>
        <v>13</v>
      </c>
    </row>
    <row r="6413" spans="1:18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>
        <f>VALUE(LEFT(RIGHT(wodociagi3[[#This Row],[KodKlienta]],5),2))</f>
        <v>4</v>
      </c>
      <c r="O6413">
        <f>SUM(wodociagi3[[#This Row],[I]:[XII]])</f>
        <v>127</v>
      </c>
      <c r="P6413">
        <f>ROUND(wodociagi3[[#This Row],[zużycie w roku]]/wodociagi3[[#This Row],[ile osob]],2)</f>
        <v>31.75</v>
      </c>
      <c r="Q6413" s="1" t="str">
        <f>RIGHT(wodociagi3[[#This Row],[KodKlienta]],3)</f>
        <v>URY</v>
      </c>
      <c r="R6413" s="1">
        <f>MAX(wodociagi3[[#This Row],[I]:[ile osob]])</f>
        <v>20</v>
      </c>
    </row>
    <row r="6414" spans="1:18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>
        <f>VALUE(LEFT(RIGHT(wodociagi3[[#This Row],[KodKlienta]],5),2))</f>
        <v>2</v>
      </c>
      <c r="O6414">
        <f>SUM(wodociagi3[[#This Row],[I]:[XII]])</f>
        <v>58</v>
      </c>
      <c r="P6414">
        <f>ROUND(wodociagi3[[#This Row],[zużycie w roku]]/wodociagi3[[#This Row],[ile osob]],2)</f>
        <v>29</v>
      </c>
      <c r="Q6414" s="1" t="str">
        <f>RIGHT(wodociagi3[[#This Row],[KodKlienta]],3)</f>
        <v>URY</v>
      </c>
      <c r="R6414" s="1">
        <f>MAX(wodociagi3[[#This Row],[I]:[ile osob]])</f>
        <v>9</v>
      </c>
    </row>
    <row r="6415" spans="1:18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>
        <f>VALUE(LEFT(RIGHT(wodociagi3[[#This Row],[KodKlienta]],5),2))</f>
        <v>6</v>
      </c>
      <c r="O6415">
        <f>SUM(wodociagi3[[#This Row],[I]:[XII]])</f>
        <v>196</v>
      </c>
      <c r="P6415">
        <f>ROUND(wodociagi3[[#This Row],[zużycie w roku]]/wodociagi3[[#This Row],[ile osob]],2)</f>
        <v>32.67</v>
      </c>
      <c r="Q6415" s="1" t="str">
        <f>RIGHT(wodociagi3[[#This Row],[KodKlienta]],3)</f>
        <v>BIA</v>
      </c>
      <c r="R6415" s="1">
        <f>MAX(wodociagi3[[#This Row],[I]:[ile osob]])</f>
        <v>30</v>
      </c>
    </row>
    <row r="6416" spans="1:18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>
        <f>VALUE(LEFT(RIGHT(wodociagi3[[#This Row],[KodKlienta]],5),2))</f>
        <v>1</v>
      </c>
      <c r="O6416">
        <f>SUM(wodociagi3[[#This Row],[I]:[XII]])</f>
        <v>29</v>
      </c>
      <c r="P6416">
        <f>ROUND(wodociagi3[[#This Row],[zużycie w roku]]/wodociagi3[[#This Row],[ile osob]],2)</f>
        <v>29</v>
      </c>
      <c r="Q6416" s="1" t="str">
        <f>RIGHT(wodociagi3[[#This Row],[KodKlienta]],3)</f>
        <v>WOL</v>
      </c>
      <c r="R6416" s="1">
        <f>MAX(wodociagi3[[#This Row],[I]:[ile osob]])</f>
        <v>5</v>
      </c>
    </row>
    <row r="6417" spans="1:18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>
        <f>VALUE(LEFT(RIGHT(wodociagi3[[#This Row],[KodKlienta]],5),2))</f>
        <v>6</v>
      </c>
      <c r="O6417">
        <f>SUM(wodociagi3[[#This Row],[I]:[XII]])</f>
        <v>186</v>
      </c>
      <c r="P6417">
        <f>ROUND(wodociagi3[[#This Row],[zużycie w roku]]/wodociagi3[[#This Row],[ile osob]],2)</f>
        <v>31</v>
      </c>
      <c r="Q6417" s="1" t="str">
        <f>RIGHT(wodociagi3[[#This Row],[KodKlienta]],3)</f>
        <v>SRO</v>
      </c>
      <c r="R6417" s="1">
        <f>MAX(wodociagi3[[#This Row],[I]:[ile osob]])</f>
        <v>30</v>
      </c>
    </row>
    <row r="6418" spans="1:18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>
        <f>VALUE(LEFT(RIGHT(wodociagi3[[#This Row],[KodKlienta]],5),2))</f>
        <v>2</v>
      </c>
      <c r="O6418">
        <f>SUM(wodociagi3[[#This Row],[I]:[XII]])</f>
        <v>58</v>
      </c>
      <c r="P6418">
        <f>ROUND(wodociagi3[[#This Row],[zużycie w roku]]/wodociagi3[[#This Row],[ile osob]],2)</f>
        <v>29</v>
      </c>
      <c r="Q6418" s="1" t="str">
        <f>RIGHT(wodociagi3[[#This Row],[KodKlienta]],3)</f>
        <v>BIE</v>
      </c>
      <c r="R6418" s="1">
        <f>MAX(wodociagi3[[#This Row],[I]:[ile osob]])</f>
        <v>9</v>
      </c>
    </row>
    <row r="6419" spans="1:18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>
        <f>VALUE(LEFT(RIGHT(wodociagi3[[#This Row],[KodKlienta]],5),2))</f>
        <v>2</v>
      </c>
      <c r="O6419">
        <f>SUM(wodociagi3[[#This Row],[I]:[XII]])</f>
        <v>58</v>
      </c>
      <c r="P6419">
        <f>ROUND(wodociagi3[[#This Row],[zużycie w roku]]/wodociagi3[[#This Row],[ile osob]],2)</f>
        <v>29</v>
      </c>
      <c r="Q6419" s="1" t="str">
        <f>RIGHT(wodociagi3[[#This Row],[KodKlienta]],3)</f>
        <v>BIE</v>
      </c>
      <c r="R6419" s="1">
        <f>MAX(wodociagi3[[#This Row],[I]:[ile osob]])</f>
        <v>9</v>
      </c>
    </row>
    <row r="6420" spans="1:18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>
        <f>VALUE(LEFT(RIGHT(wodociagi3[[#This Row],[KodKlienta]],5),2))</f>
        <v>3</v>
      </c>
      <c r="O6420">
        <f>SUM(wodociagi3[[#This Row],[I]:[XII]])</f>
        <v>95</v>
      </c>
      <c r="P6420">
        <f>ROUND(wodociagi3[[#This Row],[zużycie w roku]]/wodociagi3[[#This Row],[ile osob]],2)</f>
        <v>31.67</v>
      </c>
      <c r="Q6420" s="1" t="str">
        <f>RIGHT(wodociagi3[[#This Row],[KodKlienta]],3)</f>
        <v>MOK</v>
      </c>
      <c r="R6420" s="1">
        <f>MAX(wodociagi3[[#This Row],[I]:[ile osob]])</f>
        <v>14</v>
      </c>
    </row>
    <row r="6421" spans="1:18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>
        <f>VALUE(LEFT(RIGHT(wodociagi3[[#This Row],[KodKlienta]],5),2))</f>
        <v>3</v>
      </c>
      <c r="O6421">
        <f>SUM(wodociagi3[[#This Row],[I]:[XII]])</f>
        <v>93</v>
      </c>
      <c r="P6421">
        <f>ROUND(wodociagi3[[#This Row],[zużycie w roku]]/wodociagi3[[#This Row],[ile osob]],2)</f>
        <v>31</v>
      </c>
      <c r="Q6421" s="1" t="str">
        <f>RIGHT(wodociagi3[[#This Row],[KodKlienta]],3)</f>
        <v>TAR</v>
      </c>
      <c r="R6421" s="1">
        <f>MAX(wodociagi3[[#This Row],[I]:[ile osob]])</f>
        <v>13</v>
      </c>
    </row>
    <row r="6422" spans="1:18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>
        <f>VALUE(LEFT(RIGHT(wodociagi3[[#This Row],[KodKlienta]],5),2))</f>
        <v>4</v>
      </c>
      <c r="O6422">
        <f>SUM(wodociagi3[[#This Row],[I]:[XII]])</f>
        <v>133</v>
      </c>
      <c r="P6422">
        <f>ROUND(wodociagi3[[#This Row],[zużycie w roku]]/wodociagi3[[#This Row],[ile osob]],2)</f>
        <v>33.25</v>
      </c>
      <c r="Q6422" s="1" t="str">
        <f>RIGHT(wodociagi3[[#This Row],[KodKlienta]],3)</f>
        <v>PRA</v>
      </c>
      <c r="R6422" s="1">
        <f>MAX(wodociagi3[[#This Row],[I]:[ile osob]])</f>
        <v>21</v>
      </c>
    </row>
    <row r="6423" spans="1:18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>
        <f>VALUE(LEFT(RIGHT(wodociagi3[[#This Row],[KodKlienta]],5),2))</f>
        <v>3</v>
      </c>
      <c r="O6423">
        <f>SUM(wodociagi3[[#This Row],[I]:[XII]])</f>
        <v>88</v>
      </c>
      <c r="P6423">
        <f>ROUND(wodociagi3[[#This Row],[zużycie w roku]]/wodociagi3[[#This Row],[ile osob]],2)</f>
        <v>29.33</v>
      </c>
      <c r="Q6423" s="1" t="str">
        <f>RIGHT(wodociagi3[[#This Row],[KodKlienta]],3)</f>
        <v>WIL</v>
      </c>
      <c r="R6423" s="1">
        <f>MAX(wodociagi3[[#This Row],[I]:[ile osob]])</f>
        <v>14</v>
      </c>
    </row>
    <row r="6424" spans="1:18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>
        <f>VALUE(LEFT(RIGHT(wodociagi3[[#This Row],[KodKlienta]],5),2))</f>
        <v>1</v>
      </c>
      <c r="O6424">
        <f>SUM(wodociagi3[[#This Row],[I]:[XII]])</f>
        <v>29</v>
      </c>
      <c r="P6424">
        <f>ROUND(wodociagi3[[#This Row],[zużycie w roku]]/wodociagi3[[#This Row],[ile osob]],2)</f>
        <v>29</v>
      </c>
      <c r="Q6424" s="1" t="str">
        <f>RIGHT(wodociagi3[[#This Row],[KodKlienta]],3)</f>
        <v>BEM</v>
      </c>
      <c r="R6424" s="1">
        <f>MAX(wodociagi3[[#This Row],[I]:[ile osob]])</f>
        <v>4</v>
      </c>
    </row>
    <row r="6425" spans="1:18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>
        <f>VALUE(LEFT(RIGHT(wodociagi3[[#This Row],[KodKlienta]],5),2))</f>
        <v>1</v>
      </c>
      <c r="O6425">
        <f>SUM(wodociagi3[[#This Row],[I]:[XII]])</f>
        <v>28</v>
      </c>
      <c r="P6425">
        <f>ROUND(wodociagi3[[#This Row],[zużycie w roku]]/wodociagi3[[#This Row],[ile osob]],2)</f>
        <v>28</v>
      </c>
      <c r="Q6425" s="1" t="str">
        <f>RIGHT(wodociagi3[[#This Row],[KodKlienta]],3)</f>
        <v>WLO</v>
      </c>
      <c r="R6425" s="1">
        <f>MAX(wodociagi3[[#This Row],[I]:[ile osob]])</f>
        <v>4</v>
      </c>
    </row>
    <row r="6426" spans="1:18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>
        <f>VALUE(LEFT(RIGHT(wodociagi3[[#This Row],[KodKlienta]],5),2))</f>
        <v>3</v>
      </c>
      <c r="O6426">
        <f>SUM(wodociagi3[[#This Row],[I]:[XII]])</f>
        <v>90</v>
      </c>
      <c r="P6426">
        <f>ROUND(wodociagi3[[#This Row],[zużycie w roku]]/wodociagi3[[#This Row],[ile osob]],2)</f>
        <v>30</v>
      </c>
      <c r="Q6426" s="1" t="str">
        <f>RIGHT(wodociagi3[[#This Row],[KodKlienta]],3)</f>
        <v>WOL</v>
      </c>
      <c r="R6426" s="1">
        <f>MAX(wodociagi3[[#This Row],[I]:[ile osob]])</f>
        <v>16</v>
      </c>
    </row>
    <row r="6427" spans="1:18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>
        <f>VALUE(LEFT(RIGHT(wodociagi3[[#This Row],[KodKlienta]],5),2))</f>
        <v>4</v>
      </c>
      <c r="O6427">
        <f>SUM(wodociagi3[[#This Row],[I]:[XII]])</f>
        <v>133</v>
      </c>
      <c r="P6427">
        <f>ROUND(wodociagi3[[#This Row],[zużycie w roku]]/wodociagi3[[#This Row],[ile osob]],2)</f>
        <v>33.25</v>
      </c>
      <c r="Q6427" s="1" t="str">
        <f>RIGHT(wodociagi3[[#This Row],[KodKlienta]],3)</f>
        <v>BIA</v>
      </c>
      <c r="R6427" s="1">
        <f>MAX(wodociagi3[[#This Row],[I]:[ile osob]])</f>
        <v>18</v>
      </c>
    </row>
    <row r="6428" spans="1:18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>
        <f>VALUE(LEFT(RIGHT(wodociagi3[[#This Row],[KodKlienta]],5),2))</f>
        <v>6</v>
      </c>
      <c r="O6428">
        <f>SUM(wodociagi3[[#This Row],[I]:[XII]])</f>
        <v>196</v>
      </c>
      <c r="P6428">
        <f>ROUND(wodociagi3[[#This Row],[zużycie w roku]]/wodociagi3[[#This Row],[ile osob]],2)</f>
        <v>32.67</v>
      </c>
      <c r="Q6428" s="1" t="str">
        <f>RIGHT(wodociagi3[[#This Row],[KodKlienta]],3)</f>
        <v>WAW</v>
      </c>
      <c r="R6428" s="1">
        <f>MAX(wodociagi3[[#This Row],[I]:[ile osob]])</f>
        <v>25</v>
      </c>
    </row>
    <row r="6429" spans="1:18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>
        <f>VALUE(LEFT(RIGHT(wodociagi3[[#This Row],[KodKlienta]],5),2))</f>
        <v>2</v>
      </c>
      <c r="O6429">
        <f>SUM(wodociagi3[[#This Row],[I]:[XII]])</f>
        <v>61</v>
      </c>
      <c r="P6429">
        <f>ROUND(wodociagi3[[#This Row],[zużycie w roku]]/wodociagi3[[#This Row],[ile osob]],2)</f>
        <v>30.5</v>
      </c>
      <c r="Q6429" s="1" t="str">
        <f>RIGHT(wodociagi3[[#This Row],[KodKlienta]],3)</f>
        <v>WLO</v>
      </c>
      <c r="R6429" s="1">
        <f>MAX(wodociagi3[[#This Row],[I]:[ile osob]])</f>
        <v>9</v>
      </c>
    </row>
    <row r="6430" spans="1:18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>
        <f>VALUE(LEFT(RIGHT(wodociagi3[[#This Row],[KodKlienta]],5),2))</f>
        <v>4</v>
      </c>
      <c r="O6430">
        <f>SUM(wodociagi3[[#This Row],[I]:[XII]])</f>
        <v>127</v>
      </c>
      <c r="P6430">
        <f>ROUND(wodociagi3[[#This Row],[zużycie w roku]]/wodociagi3[[#This Row],[ile osob]],2)</f>
        <v>31.75</v>
      </c>
      <c r="Q6430" s="1" t="str">
        <f>RIGHT(wodociagi3[[#This Row],[KodKlienta]],3)</f>
        <v>WOL</v>
      </c>
      <c r="R6430" s="1">
        <f>MAX(wodociagi3[[#This Row],[I]:[ile osob]])</f>
        <v>16</v>
      </c>
    </row>
    <row r="6431" spans="1:18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>
        <f>VALUE(LEFT(RIGHT(wodociagi3[[#This Row],[KodKlienta]],5),2))</f>
        <v>6</v>
      </c>
      <c r="O6431">
        <f>SUM(wodociagi3[[#This Row],[I]:[XII]])</f>
        <v>184</v>
      </c>
      <c r="P6431">
        <f>ROUND(wodociagi3[[#This Row],[zużycie w roku]]/wodociagi3[[#This Row],[ile osob]],2)</f>
        <v>30.67</v>
      </c>
      <c r="Q6431" s="1" t="str">
        <f>RIGHT(wodociagi3[[#This Row],[KodKlienta]],3)</f>
        <v>WLO</v>
      </c>
      <c r="R6431" s="1">
        <f>MAX(wodociagi3[[#This Row],[I]:[ile osob]])</f>
        <v>27</v>
      </c>
    </row>
    <row r="6432" spans="1:18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>
        <f>VALUE(LEFT(RIGHT(wodociagi3[[#This Row],[KodKlienta]],5),2))</f>
        <v>3</v>
      </c>
      <c r="O6432">
        <f>SUM(wodociagi3[[#This Row],[I]:[XII]])</f>
        <v>84</v>
      </c>
      <c r="P6432">
        <f>ROUND(wodociagi3[[#This Row],[zużycie w roku]]/wodociagi3[[#This Row],[ile osob]],2)</f>
        <v>28</v>
      </c>
      <c r="Q6432" s="1" t="str">
        <f>RIGHT(wodociagi3[[#This Row],[KodKlienta]],3)</f>
        <v>URY</v>
      </c>
      <c r="R6432" s="1">
        <f>MAX(wodociagi3[[#This Row],[I]:[ile osob]])</f>
        <v>12</v>
      </c>
    </row>
    <row r="6433" spans="1:18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>
        <f>VALUE(LEFT(RIGHT(wodociagi3[[#This Row],[KodKlienta]],5),2))</f>
        <v>3</v>
      </c>
      <c r="O6433">
        <f>SUM(wodociagi3[[#This Row],[I]:[XII]])</f>
        <v>91</v>
      </c>
      <c r="P6433">
        <f>ROUND(wodociagi3[[#This Row],[zużycie w roku]]/wodociagi3[[#This Row],[ile osob]],2)</f>
        <v>30.33</v>
      </c>
      <c r="Q6433" s="1" t="str">
        <f>RIGHT(wodociagi3[[#This Row],[KodKlienta]],3)</f>
        <v>PRA</v>
      </c>
      <c r="R6433" s="1">
        <f>MAX(wodociagi3[[#This Row],[I]:[ile osob]])</f>
        <v>14</v>
      </c>
    </row>
    <row r="6434" spans="1:18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>
        <f>VALUE(LEFT(RIGHT(wodociagi3[[#This Row],[KodKlienta]],5),2))</f>
        <v>2</v>
      </c>
      <c r="O6434">
        <f>SUM(wodociagi3[[#This Row],[I]:[XII]])</f>
        <v>54</v>
      </c>
      <c r="P6434">
        <f>ROUND(wodociagi3[[#This Row],[zużycie w roku]]/wodociagi3[[#This Row],[ile osob]],2)</f>
        <v>27</v>
      </c>
      <c r="Q6434" s="1" t="str">
        <f>RIGHT(wodociagi3[[#This Row],[KodKlienta]],3)</f>
        <v>WIL</v>
      </c>
      <c r="R6434" s="1">
        <f>MAX(wodociagi3[[#This Row],[I]:[ile osob]])</f>
        <v>10</v>
      </c>
    </row>
    <row r="6435" spans="1:18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>
        <f>VALUE(LEFT(RIGHT(wodociagi3[[#This Row],[KodKlienta]],5),2))</f>
        <v>3</v>
      </c>
      <c r="O6435">
        <f>SUM(wodociagi3[[#This Row],[I]:[XII]])</f>
        <v>93</v>
      </c>
      <c r="P6435">
        <f>ROUND(wodociagi3[[#This Row],[zużycie w roku]]/wodociagi3[[#This Row],[ile osob]],2)</f>
        <v>31</v>
      </c>
      <c r="Q6435" s="1" t="str">
        <f>RIGHT(wodociagi3[[#This Row],[KodKlienta]],3)</f>
        <v>TAR</v>
      </c>
      <c r="R6435" s="1">
        <f>MAX(wodociagi3[[#This Row],[I]:[ile osob]])</f>
        <v>13</v>
      </c>
    </row>
    <row r="6436" spans="1:18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>
        <f>VALUE(LEFT(RIGHT(wodociagi3[[#This Row],[KodKlienta]],5),2))</f>
        <v>6</v>
      </c>
      <c r="O6436">
        <f>SUM(wodociagi3[[#This Row],[I]:[XII]])</f>
        <v>184</v>
      </c>
      <c r="P6436">
        <f>ROUND(wodociagi3[[#This Row],[zużycie w roku]]/wodociagi3[[#This Row],[ile osob]],2)</f>
        <v>30.67</v>
      </c>
      <c r="Q6436" s="1" t="str">
        <f>RIGHT(wodociagi3[[#This Row],[KodKlienta]],3)</f>
        <v>WES</v>
      </c>
      <c r="R6436" s="1">
        <f>MAX(wodociagi3[[#This Row],[I]:[ile osob]])</f>
        <v>25</v>
      </c>
    </row>
    <row r="6437" spans="1:18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>
        <f>VALUE(LEFT(RIGHT(wodociagi3[[#This Row],[KodKlienta]],5),2))</f>
        <v>4</v>
      </c>
      <c r="O6437">
        <f>SUM(wodociagi3[[#This Row],[I]:[XII]])</f>
        <v>130</v>
      </c>
      <c r="P6437">
        <f>ROUND(wodociagi3[[#This Row],[zużycie w roku]]/wodociagi3[[#This Row],[ile osob]],2)</f>
        <v>32.5</v>
      </c>
      <c r="Q6437" s="1" t="str">
        <f>RIGHT(wodociagi3[[#This Row],[KodKlienta]],3)</f>
        <v>ZOL</v>
      </c>
      <c r="R6437" s="1">
        <f>MAX(wodociagi3[[#This Row],[I]:[ile osob]])</f>
        <v>22</v>
      </c>
    </row>
    <row r="6438" spans="1:18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>
        <f>VALUE(LEFT(RIGHT(wodociagi3[[#This Row],[KodKlienta]],5),2))</f>
        <v>3</v>
      </c>
      <c r="O6438">
        <f>SUM(wodociagi3[[#This Row],[I]:[XII]])</f>
        <v>92</v>
      </c>
      <c r="P6438">
        <f>ROUND(wodociagi3[[#This Row],[zużycie w roku]]/wodociagi3[[#This Row],[ile osob]],2)</f>
        <v>30.67</v>
      </c>
      <c r="Q6438" s="1" t="str">
        <f>RIGHT(wodociagi3[[#This Row],[KodKlienta]],3)</f>
        <v>WES</v>
      </c>
      <c r="R6438" s="1">
        <f>MAX(wodociagi3[[#This Row],[I]:[ile osob]])</f>
        <v>15</v>
      </c>
    </row>
    <row r="6439" spans="1:18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>
        <f>VALUE(LEFT(RIGHT(wodociagi3[[#This Row],[KodKlienta]],5),2))</f>
        <v>1</v>
      </c>
      <c r="O6439">
        <f>SUM(wodociagi3[[#This Row],[I]:[XII]])</f>
        <v>27</v>
      </c>
      <c r="P6439">
        <f>ROUND(wodociagi3[[#This Row],[zużycie w roku]]/wodociagi3[[#This Row],[ile osob]],2)</f>
        <v>27</v>
      </c>
      <c r="Q6439" s="1" t="str">
        <f>RIGHT(wodociagi3[[#This Row],[KodKlienta]],3)</f>
        <v>REM</v>
      </c>
      <c r="R6439" s="1">
        <f>MAX(wodociagi3[[#This Row],[I]:[ile osob]])</f>
        <v>4</v>
      </c>
    </row>
    <row r="6440" spans="1:18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>
        <f>VALUE(LEFT(RIGHT(wodociagi3[[#This Row],[KodKlienta]],5),2))</f>
        <v>2</v>
      </c>
      <c r="O6440">
        <f>SUM(wodociagi3[[#This Row],[I]:[XII]])</f>
        <v>56</v>
      </c>
      <c r="P6440">
        <f>ROUND(wodociagi3[[#This Row],[zużycie w roku]]/wodociagi3[[#This Row],[ile osob]],2)</f>
        <v>28</v>
      </c>
      <c r="Q6440" s="1" t="str">
        <f>RIGHT(wodociagi3[[#This Row],[KodKlienta]],3)</f>
        <v>TAR</v>
      </c>
      <c r="R6440" s="1">
        <f>MAX(wodociagi3[[#This Row],[I]:[ile osob]])</f>
        <v>10</v>
      </c>
    </row>
    <row r="6441" spans="1:18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>
        <f>VALUE(LEFT(RIGHT(wodociagi3[[#This Row],[KodKlienta]],5),2))</f>
        <v>5</v>
      </c>
      <c r="O6441">
        <f>SUM(wodociagi3[[#This Row],[I]:[XII]])</f>
        <v>147</v>
      </c>
      <c r="P6441">
        <f>ROUND(wodociagi3[[#This Row],[zużycie w roku]]/wodociagi3[[#This Row],[ile osob]],2)</f>
        <v>29.4</v>
      </c>
      <c r="Q6441" s="1" t="str">
        <f>RIGHT(wodociagi3[[#This Row],[KodKlienta]],3)</f>
        <v>TAR</v>
      </c>
      <c r="R6441" s="1">
        <f>MAX(wodociagi3[[#This Row],[I]:[ile osob]])</f>
        <v>26</v>
      </c>
    </row>
    <row r="6442" spans="1:18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>
        <f>VALUE(LEFT(RIGHT(wodociagi3[[#This Row],[KodKlienta]],5),2))</f>
        <v>5</v>
      </c>
      <c r="O6442">
        <f>SUM(wodociagi3[[#This Row],[I]:[XII]])</f>
        <v>164</v>
      </c>
      <c r="P6442">
        <f>ROUND(wodociagi3[[#This Row],[zużycie w roku]]/wodociagi3[[#This Row],[ile osob]],2)</f>
        <v>32.799999999999997</v>
      </c>
      <c r="Q6442" s="1" t="str">
        <f>RIGHT(wodociagi3[[#This Row],[KodKlienta]],3)</f>
        <v>WAW</v>
      </c>
      <c r="R6442" s="1">
        <f>MAX(wodociagi3[[#This Row],[I]:[ile osob]])</f>
        <v>22</v>
      </c>
    </row>
    <row r="6443" spans="1:18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>
        <f>VALUE(LEFT(RIGHT(wodociagi3[[#This Row],[KodKlienta]],5),2))</f>
        <v>2</v>
      </c>
      <c r="O6443">
        <f>SUM(wodociagi3[[#This Row],[I]:[XII]])</f>
        <v>57</v>
      </c>
      <c r="P6443">
        <f>ROUND(wodociagi3[[#This Row],[zużycie w roku]]/wodociagi3[[#This Row],[ile osob]],2)</f>
        <v>28.5</v>
      </c>
      <c r="Q6443" s="1" t="str">
        <f>RIGHT(wodociagi3[[#This Row],[KodKlienta]],3)</f>
        <v>MOK</v>
      </c>
      <c r="R6443" s="1">
        <f>MAX(wodociagi3[[#This Row],[I]:[ile osob]])</f>
        <v>8</v>
      </c>
    </row>
    <row r="6444" spans="1:18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>
        <f>VALUE(LEFT(RIGHT(wodociagi3[[#This Row],[KodKlienta]],5),2))</f>
        <v>3</v>
      </c>
      <c r="O6444">
        <f>SUM(wodociagi3[[#This Row],[I]:[XII]])</f>
        <v>94</v>
      </c>
      <c r="P6444">
        <f>ROUND(wodociagi3[[#This Row],[zużycie w roku]]/wodociagi3[[#This Row],[ile osob]],2)</f>
        <v>31.33</v>
      </c>
      <c r="Q6444" s="1" t="str">
        <f>RIGHT(wodociagi3[[#This Row],[KodKlienta]],3)</f>
        <v>WLO</v>
      </c>
      <c r="R6444" s="1">
        <f>MAX(wodociagi3[[#This Row],[I]:[ile osob]])</f>
        <v>16</v>
      </c>
    </row>
    <row r="6445" spans="1:18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>
        <f>VALUE(LEFT(RIGHT(wodociagi3[[#This Row],[KodKlienta]],5),2))</f>
        <v>3</v>
      </c>
      <c r="O6445">
        <f>SUM(wodociagi3[[#This Row],[I]:[XII]])</f>
        <v>95</v>
      </c>
      <c r="P6445">
        <f>ROUND(wodociagi3[[#This Row],[zużycie w roku]]/wodociagi3[[#This Row],[ile osob]],2)</f>
        <v>31.67</v>
      </c>
      <c r="Q6445" s="1" t="str">
        <f>RIGHT(wodociagi3[[#This Row],[KodKlienta]],3)</f>
        <v>WOL</v>
      </c>
      <c r="R6445" s="1">
        <f>MAX(wodociagi3[[#This Row],[I]:[ile osob]])</f>
        <v>12</v>
      </c>
    </row>
    <row r="6446" spans="1:18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>
        <f>VALUE(LEFT(RIGHT(wodociagi3[[#This Row],[KodKlienta]],5),2))</f>
        <v>3</v>
      </c>
      <c r="O6446">
        <f>SUM(wodociagi3[[#This Row],[I]:[XII]])</f>
        <v>85</v>
      </c>
      <c r="P6446">
        <f>ROUND(wodociagi3[[#This Row],[zużycie w roku]]/wodociagi3[[#This Row],[ile osob]],2)</f>
        <v>28.33</v>
      </c>
      <c r="Q6446" s="1" t="str">
        <f>RIGHT(wodociagi3[[#This Row],[KodKlienta]],3)</f>
        <v>REM</v>
      </c>
      <c r="R6446" s="1">
        <f>MAX(wodociagi3[[#This Row],[I]:[ile osob]])</f>
        <v>13</v>
      </c>
    </row>
    <row r="6447" spans="1:18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>
        <f>VALUE(LEFT(RIGHT(wodociagi3[[#This Row],[KodKlienta]],5),2))</f>
        <v>2</v>
      </c>
      <c r="O6447">
        <f>SUM(wodociagi3[[#This Row],[I]:[XII]])</f>
        <v>57</v>
      </c>
      <c r="P6447">
        <f>ROUND(wodociagi3[[#This Row],[zużycie w roku]]/wodociagi3[[#This Row],[ile osob]],2)</f>
        <v>28.5</v>
      </c>
      <c r="Q6447" s="1" t="str">
        <f>RIGHT(wodociagi3[[#This Row],[KodKlienta]],3)</f>
        <v>URU</v>
      </c>
      <c r="R6447" s="1">
        <f>MAX(wodociagi3[[#This Row],[I]:[ile osob]])</f>
        <v>8</v>
      </c>
    </row>
    <row r="6448" spans="1:18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>
        <f>VALUE(LEFT(RIGHT(wodociagi3[[#This Row],[KodKlienta]],5),2))</f>
        <v>1</v>
      </c>
      <c r="O6448">
        <f>SUM(wodociagi3[[#This Row],[I]:[XII]])</f>
        <v>28</v>
      </c>
      <c r="P6448">
        <f>ROUND(wodociagi3[[#This Row],[zużycie w roku]]/wodociagi3[[#This Row],[ile osob]],2)</f>
        <v>28</v>
      </c>
      <c r="Q6448" s="1" t="str">
        <f>RIGHT(wodociagi3[[#This Row],[KodKlienta]],3)</f>
        <v>ZOL</v>
      </c>
      <c r="R6448" s="1">
        <f>MAX(wodociagi3[[#This Row],[I]:[ile osob]])</f>
        <v>5</v>
      </c>
    </row>
    <row r="6449" spans="1:18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>
        <f>VALUE(LEFT(RIGHT(wodociagi3[[#This Row],[KodKlienta]],5),2))</f>
        <v>4</v>
      </c>
      <c r="O6449">
        <f>SUM(wodociagi3[[#This Row],[I]:[XII]])</f>
        <v>120</v>
      </c>
      <c r="P6449">
        <f>ROUND(wodociagi3[[#This Row],[zużycie w roku]]/wodociagi3[[#This Row],[ile osob]],2)</f>
        <v>30</v>
      </c>
      <c r="Q6449" s="1" t="str">
        <f>RIGHT(wodociagi3[[#This Row],[KodKlienta]],3)</f>
        <v>ZOL</v>
      </c>
      <c r="R6449" s="1">
        <f>MAX(wodociagi3[[#This Row],[I]:[ile osob]])</f>
        <v>18</v>
      </c>
    </row>
    <row r="6450" spans="1:18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>
        <f>VALUE(LEFT(RIGHT(wodociagi3[[#This Row],[KodKlienta]],5),2))</f>
        <v>3</v>
      </c>
      <c r="O6450">
        <f>SUM(wodociagi3[[#This Row],[I]:[XII]])</f>
        <v>87</v>
      </c>
      <c r="P6450">
        <f>ROUND(wodociagi3[[#This Row],[zużycie w roku]]/wodociagi3[[#This Row],[ile osob]],2)</f>
        <v>29</v>
      </c>
      <c r="Q6450" s="1" t="str">
        <f>RIGHT(wodociagi3[[#This Row],[KodKlienta]],3)</f>
        <v>BIE</v>
      </c>
      <c r="R6450" s="1">
        <f>MAX(wodociagi3[[#This Row],[I]:[ile osob]])</f>
        <v>13</v>
      </c>
    </row>
    <row r="6451" spans="1:18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>
        <f>VALUE(LEFT(RIGHT(wodociagi3[[#This Row],[KodKlienta]],5),2))</f>
        <v>3</v>
      </c>
      <c r="O6451">
        <f>SUM(wodociagi3[[#This Row],[I]:[XII]])</f>
        <v>95</v>
      </c>
      <c r="P6451">
        <f>ROUND(wodociagi3[[#This Row],[zużycie w roku]]/wodociagi3[[#This Row],[ile osob]],2)</f>
        <v>31.67</v>
      </c>
      <c r="Q6451" s="1" t="str">
        <f>RIGHT(wodociagi3[[#This Row],[KodKlienta]],3)</f>
        <v>WES</v>
      </c>
      <c r="R6451" s="1">
        <f>MAX(wodociagi3[[#This Row],[I]:[ile osob]])</f>
        <v>16</v>
      </c>
    </row>
    <row r="6452" spans="1:18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>
        <f>VALUE(LEFT(RIGHT(wodociagi3[[#This Row],[KodKlienta]],5),2))</f>
        <v>2</v>
      </c>
      <c r="O6452">
        <f>SUM(wodociagi3[[#This Row],[I]:[XII]])</f>
        <v>55</v>
      </c>
      <c r="P6452">
        <f>ROUND(wodociagi3[[#This Row],[zużycie w roku]]/wodociagi3[[#This Row],[ile osob]],2)</f>
        <v>27.5</v>
      </c>
      <c r="Q6452" s="1" t="str">
        <f>RIGHT(wodociagi3[[#This Row],[KodKlienta]],3)</f>
        <v>WAW</v>
      </c>
      <c r="R6452" s="1">
        <f>MAX(wodociagi3[[#This Row],[I]:[ile osob]])</f>
        <v>8</v>
      </c>
    </row>
    <row r="6453" spans="1:18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>
        <f>VALUE(LEFT(RIGHT(wodociagi3[[#This Row],[KodKlienta]],5),2))</f>
        <v>6</v>
      </c>
      <c r="O6453">
        <f>SUM(wodociagi3[[#This Row],[I]:[XII]])</f>
        <v>181</v>
      </c>
      <c r="P6453">
        <f>ROUND(wodociagi3[[#This Row],[zużycie w roku]]/wodociagi3[[#This Row],[ile osob]],2)</f>
        <v>30.17</v>
      </c>
      <c r="Q6453" s="1" t="str">
        <f>RIGHT(wodociagi3[[#This Row],[KodKlienta]],3)</f>
        <v>OCH</v>
      </c>
      <c r="R6453" s="1">
        <f>MAX(wodociagi3[[#This Row],[I]:[ile osob]])</f>
        <v>24</v>
      </c>
    </row>
    <row r="6454" spans="1:18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>
        <f>VALUE(LEFT(RIGHT(wodociagi3[[#This Row],[KodKlienta]],5),2))</f>
        <v>3</v>
      </c>
      <c r="O6454">
        <f>SUM(wodociagi3[[#This Row],[I]:[XII]])</f>
        <v>94</v>
      </c>
      <c r="P6454">
        <f>ROUND(wodociagi3[[#This Row],[zużycie w roku]]/wodociagi3[[#This Row],[ile osob]],2)</f>
        <v>31.33</v>
      </c>
      <c r="Q6454" s="1" t="str">
        <f>RIGHT(wodociagi3[[#This Row],[KodKlienta]],3)</f>
        <v>WIL</v>
      </c>
      <c r="R6454" s="1">
        <f>MAX(wodociagi3[[#This Row],[I]:[ile osob]])</f>
        <v>14</v>
      </c>
    </row>
    <row r="6455" spans="1:18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>
        <f>VALUE(LEFT(RIGHT(wodociagi3[[#This Row],[KodKlienta]],5),2))</f>
        <v>5</v>
      </c>
      <c r="O6455">
        <f>SUM(wodociagi3[[#This Row],[I]:[XII]])</f>
        <v>157</v>
      </c>
      <c r="P6455">
        <f>ROUND(wodociagi3[[#This Row],[zużycie w roku]]/wodociagi3[[#This Row],[ile osob]],2)</f>
        <v>31.4</v>
      </c>
      <c r="Q6455" s="1" t="str">
        <f>RIGHT(wodociagi3[[#This Row],[KodKlienta]],3)</f>
        <v>WLO</v>
      </c>
      <c r="R6455" s="1">
        <f>MAX(wodociagi3[[#This Row],[I]:[ile osob]])</f>
        <v>27</v>
      </c>
    </row>
    <row r="6456" spans="1:18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>
        <f>VALUE(LEFT(RIGHT(wodociagi3[[#This Row],[KodKlienta]],5),2))</f>
        <v>7</v>
      </c>
      <c r="O6456">
        <f>SUM(wodociagi3[[#This Row],[I]:[XII]])</f>
        <v>214</v>
      </c>
      <c r="P6456">
        <f>ROUND(wodociagi3[[#This Row],[zużycie w roku]]/wodociagi3[[#This Row],[ile osob]],2)</f>
        <v>30.57</v>
      </c>
      <c r="Q6456" s="1" t="str">
        <f>RIGHT(wodociagi3[[#This Row],[KodKlienta]],3)</f>
        <v>URY</v>
      </c>
      <c r="R6456" s="1">
        <f>MAX(wodociagi3[[#This Row],[I]:[ile osob]])</f>
        <v>28</v>
      </c>
    </row>
    <row r="6457" spans="1:18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>
        <f>VALUE(LEFT(RIGHT(wodociagi3[[#This Row],[KodKlienta]],5),2))</f>
        <v>6</v>
      </c>
      <c r="O6457">
        <f>SUM(wodociagi3[[#This Row],[I]:[XII]])</f>
        <v>186</v>
      </c>
      <c r="P6457">
        <f>ROUND(wodociagi3[[#This Row],[zużycie w roku]]/wodociagi3[[#This Row],[ile osob]],2)</f>
        <v>31</v>
      </c>
      <c r="Q6457" s="1" t="str">
        <f>RIGHT(wodociagi3[[#This Row],[KodKlienta]],3)</f>
        <v>BIE</v>
      </c>
      <c r="R6457" s="1">
        <f>MAX(wodociagi3[[#This Row],[I]:[ile osob]])</f>
        <v>26</v>
      </c>
    </row>
    <row r="6458" spans="1:18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>
        <f>VALUE(LEFT(RIGHT(wodociagi3[[#This Row],[KodKlienta]],5),2))</f>
        <v>6</v>
      </c>
      <c r="O6458">
        <f>SUM(wodociagi3[[#This Row],[I]:[XII]])</f>
        <v>188</v>
      </c>
      <c r="P6458">
        <f>ROUND(wodociagi3[[#This Row],[zużycie w roku]]/wodociagi3[[#This Row],[ile osob]],2)</f>
        <v>31.33</v>
      </c>
      <c r="Q6458" s="1" t="str">
        <f>RIGHT(wodociagi3[[#This Row],[KodKlienta]],3)</f>
        <v>BEM</v>
      </c>
      <c r="R6458" s="1">
        <f>MAX(wodociagi3[[#This Row],[I]:[ile osob]])</f>
        <v>31</v>
      </c>
    </row>
    <row r="6459" spans="1:18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>
        <f>VALUE(LEFT(RIGHT(wodociagi3[[#This Row],[KodKlienta]],5),2))</f>
        <v>4</v>
      </c>
      <c r="O6459">
        <f>SUM(wodociagi3[[#This Row],[I]:[XII]])</f>
        <v>130</v>
      </c>
      <c r="P6459">
        <f>ROUND(wodociagi3[[#This Row],[zużycie w roku]]/wodociagi3[[#This Row],[ile osob]],2)</f>
        <v>32.5</v>
      </c>
      <c r="Q6459" s="1" t="str">
        <f>RIGHT(wodociagi3[[#This Row],[KodKlienta]],3)</f>
        <v>OCH</v>
      </c>
      <c r="R6459" s="1">
        <f>MAX(wodociagi3[[#This Row],[I]:[ile osob]])</f>
        <v>21</v>
      </c>
    </row>
    <row r="6460" spans="1:18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>
        <f>VALUE(LEFT(RIGHT(wodociagi3[[#This Row],[KodKlienta]],5),2))</f>
        <v>5</v>
      </c>
      <c r="O6460">
        <f>SUM(wodociagi3[[#This Row],[I]:[XII]])</f>
        <v>146</v>
      </c>
      <c r="P6460">
        <f>ROUND(wodociagi3[[#This Row],[zużycie w roku]]/wodociagi3[[#This Row],[ile osob]],2)</f>
        <v>29.2</v>
      </c>
      <c r="Q6460" s="1" t="str">
        <f>RIGHT(wodociagi3[[#This Row],[KodKlienta]],3)</f>
        <v>MOK</v>
      </c>
      <c r="R6460" s="1">
        <f>MAX(wodociagi3[[#This Row],[I]:[ile osob]])</f>
        <v>22</v>
      </c>
    </row>
    <row r="6461" spans="1:18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>
        <f>VALUE(LEFT(RIGHT(wodociagi3[[#This Row],[KodKlienta]],5),2))</f>
        <v>5</v>
      </c>
      <c r="O6461">
        <f>SUM(wodociagi3[[#This Row],[I]:[XII]])</f>
        <v>160</v>
      </c>
      <c r="P6461">
        <f>ROUND(wodociagi3[[#This Row],[zużycie w roku]]/wodociagi3[[#This Row],[ile osob]],2)</f>
        <v>32</v>
      </c>
      <c r="Q6461" s="1" t="str">
        <f>RIGHT(wodociagi3[[#This Row],[KodKlienta]],3)</f>
        <v>WAW</v>
      </c>
      <c r="R6461" s="1">
        <f>MAX(wodociagi3[[#This Row],[I]:[ile osob]])</f>
        <v>22</v>
      </c>
    </row>
    <row r="6462" spans="1:18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>
        <f>VALUE(LEFT(RIGHT(wodociagi3[[#This Row],[KodKlienta]],5),2))</f>
        <v>2</v>
      </c>
      <c r="O6462">
        <f>SUM(wodociagi3[[#This Row],[I]:[XII]])</f>
        <v>60</v>
      </c>
      <c r="P6462">
        <f>ROUND(wodociagi3[[#This Row],[zużycie w roku]]/wodociagi3[[#This Row],[ile osob]],2)</f>
        <v>30</v>
      </c>
      <c r="Q6462" s="1" t="str">
        <f>RIGHT(wodociagi3[[#This Row],[KodKlienta]],3)</f>
        <v>OCH</v>
      </c>
      <c r="R6462" s="1">
        <f>MAX(wodociagi3[[#This Row],[I]:[ile osob]])</f>
        <v>8</v>
      </c>
    </row>
    <row r="6463" spans="1:18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>
        <f>VALUE(LEFT(RIGHT(wodociagi3[[#This Row],[KodKlienta]],5),2))</f>
        <v>3</v>
      </c>
      <c r="O6463">
        <f>SUM(wodociagi3[[#This Row],[I]:[XII]])</f>
        <v>98</v>
      </c>
      <c r="P6463">
        <f>ROUND(wodociagi3[[#This Row],[zużycie w roku]]/wodociagi3[[#This Row],[ile osob]],2)</f>
        <v>32.67</v>
      </c>
      <c r="Q6463" s="1" t="str">
        <f>RIGHT(wodociagi3[[#This Row],[KodKlienta]],3)</f>
        <v>SRO</v>
      </c>
      <c r="R6463" s="1">
        <f>MAX(wodociagi3[[#This Row],[I]:[ile osob]])</f>
        <v>16</v>
      </c>
    </row>
    <row r="6464" spans="1:18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>
        <f>VALUE(LEFT(RIGHT(wodociagi3[[#This Row],[KodKlienta]],5),2))</f>
        <v>3</v>
      </c>
      <c r="O6464">
        <f>SUM(wodociagi3[[#This Row],[I]:[XII]])</f>
        <v>96</v>
      </c>
      <c r="P6464">
        <f>ROUND(wodociagi3[[#This Row],[zużycie w roku]]/wodociagi3[[#This Row],[ile osob]],2)</f>
        <v>32</v>
      </c>
      <c r="Q6464" s="1" t="str">
        <f>RIGHT(wodociagi3[[#This Row],[KodKlienta]],3)</f>
        <v>OCH</v>
      </c>
      <c r="R6464" s="1">
        <f>MAX(wodociagi3[[#This Row],[I]:[ile osob]])</f>
        <v>13</v>
      </c>
    </row>
    <row r="6465" spans="1:18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>
        <f>VALUE(LEFT(RIGHT(wodociagi3[[#This Row],[KodKlienta]],5),2))</f>
        <v>3</v>
      </c>
      <c r="O6465">
        <f>SUM(wodociagi3[[#This Row],[I]:[XII]])</f>
        <v>98</v>
      </c>
      <c r="P6465">
        <f>ROUND(wodociagi3[[#This Row],[zużycie w roku]]/wodociagi3[[#This Row],[ile osob]],2)</f>
        <v>32.67</v>
      </c>
      <c r="Q6465" s="1" t="str">
        <f>RIGHT(wodociagi3[[#This Row],[KodKlienta]],3)</f>
        <v>WIL</v>
      </c>
      <c r="R6465" s="1">
        <f>MAX(wodociagi3[[#This Row],[I]:[ile osob]])</f>
        <v>16</v>
      </c>
    </row>
    <row r="6466" spans="1:18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>
        <f>VALUE(LEFT(RIGHT(wodociagi3[[#This Row],[KodKlienta]],5),2))</f>
        <v>2</v>
      </c>
      <c r="O6466">
        <f>SUM(wodociagi3[[#This Row],[I]:[XII]])</f>
        <v>57</v>
      </c>
      <c r="P6466">
        <f>ROUND(wodociagi3[[#This Row],[zużycie w roku]]/wodociagi3[[#This Row],[ile osob]],2)</f>
        <v>28.5</v>
      </c>
      <c r="Q6466" s="1" t="str">
        <f>RIGHT(wodociagi3[[#This Row],[KodKlienta]],3)</f>
        <v>WOL</v>
      </c>
      <c r="R6466" s="1">
        <f>MAX(wodociagi3[[#This Row],[I]:[ile osob]])</f>
        <v>8</v>
      </c>
    </row>
    <row r="6467" spans="1:18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>
        <f>VALUE(LEFT(RIGHT(wodociagi3[[#This Row],[KodKlienta]],5),2))</f>
        <v>6</v>
      </c>
      <c r="O6467">
        <f>SUM(wodociagi3[[#This Row],[I]:[XII]])</f>
        <v>184</v>
      </c>
      <c r="P6467">
        <f>ROUND(wodociagi3[[#This Row],[zużycie w roku]]/wodociagi3[[#This Row],[ile osob]],2)</f>
        <v>30.67</v>
      </c>
      <c r="Q6467" s="1" t="str">
        <f>RIGHT(wodociagi3[[#This Row],[KodKlienta]],3)</f>
        <v>WOL</v>
      </c>
      <c r="R6467" s="1">
        <f>MAX(wodociagi3[[#This Row],[I]:[ile osob]])</f>
        <v>30</v>
      </c>
    </row>
    <row r="6468" spans="1:18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>
        <f>VALUE(LEFT(RIGHT(wodociagi3[[#This Row],[KodKlienta]],5),2))</f>
        <v>3</v>
      </c>
      <c r="O6468">
        <f>SUM(wodociagi3[[#This Row],[I]:[XII]])</f>
        <v>93</v>
      </c>
      <c r="P6468">
        <f>ROUND(wodociagi3[[#This Row],[zużycie w roku]]/wodociagi3[[#This Row],[ile osob]],2)</f>
        <v>31</v>
      </c>
      <c r="Q6468" s="1" t="str">
        <f>RIGHT(wodociagi3[[#This Row],[KodKlienta]],3)</f>
        <v>WIL</v>
      </c>
      <c r="R6468" s="1">
        <f>MAX(wodociagi3[[#This Row],[I]:[ile osob]])</f>
        <v>13</v>
      </c>
    </row>
    <row r="6469" spans="1:18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>
        <f>VALUE(LEFT(RIGHT(wodociagi3[[#This Row],[KodKlienta]],5),2))</f>
        <v>4</v>
      </c>
      <c r="O6469">
        <f>SUM(wodociagi3[[#This Row],[I]:[XII]])</f>
        <v>118</v>
      </c>
      <c r="P6469">
        <f>ROUND(wodociagi3[[#This Row],[zużycie w roku]]/wodociagi3[[#This Row],[ile osob]],2)</f>
        <v>29.5</v>
      </c>
      <c r="Q6469" s="1" t="str">
        <f>RIGHT(wodociagi3[[#This Row],[KodKlienta]],3)</f>
        <v>WOL</v>
      </c>
      <c r="R6469" s="1">
        <f>MAX(wodociagi3[[#This Row],[I]:[ile osob]])</f>
        <v>17</v>
      </c>
    </row>
    <row r="6470" spans="1:18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>
        <f>VALUE(LEFT(RIGHT(wodociagi3[[#This Row],[KodKlienta]],5),2))</f>
        <v>2</v>
      </c>
      <c r="O6470">
        <f>SUM(wodociagi3[[#This Row],[I]:[XII]])</f>
        <v>58</v>
      </c>
      <c r="P6470">
        <f>ROUND(wodociagi3[[#This Row],[zużycie w roku]]/wodociagi3[[#This Row],[ile osob]],2)</f>
        <v>29</v>
      </c>
      <c r="Q6470" s="1" t="str">
        <f>RIGHT(wodociagi3[[#This Row],[KodKlienta]],3)</f>
        <v>URU</v>
      </c>
      <c r="R6470" s="1">
        <f>MAX(wodociagi3[[#This Row],[I]:[ile osob]])</f>
        <v>10</v>
      </c>
    </row>
    <row r="6471" spans="1:18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>
        <f>VALUE(LEFT(RIGHT(wodociagi3[[#This Row],[KodKlienta]],5),2))</f>
        <v>3</v>
      </c>
      <c r="O6471">
        <f>SUM(wodociagi3[[#This Row],[I]:[XII]])</f>
        <v>95</v>
      </c>
      <c r="P6471">
        <f>ROUND(wodociagi3[[#This Row],[zużycie w roku]]/wodociagi3[[#This Row],[ile osob]],2)</f>
        <v>31.67</v>
      </c>
      <c r="Q6471" s="1" t="str">
        <f>RIGHT(wodociagi3[[#This Row],[KodKlienta]],3)</f>
        <v>WOL</v>
      </c>
      <c r="R6471" s="1">
        <f>MAX(wodociagi3[[#This Row],[I]:[ile osob]])</f>
        <v>15</v>
      </c>
    </row>
    <row r="6472" spans="1:18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>
        <f>VALUE(LEFT(RIGHT(wodociagi3[[#This Row],[KodKlienta]],5),2))</f>
        <v>7</v>
      </c>
      <c r="O6472">
        <f>SUM(wodociagi3[[#This Row],[I]:[XII]])</f>
        <v>214</v>
      </c>
      <c r="P6472">
        <f>ROUND(wodociagi3[[#This Row],[zużycie w roku]]/wodociagi3[[#This Row],[ile osob]],2)</f>
        <v>30.57</v>
      </c>
      <c r="Q6472" s="1" t="str">
        <f>RIGHT(wodociagi3[[#This Row],[KodKlienta]],3)</f>
        <v>TAR</v>
      </c>
      <c r="R6472" s="1">
        <f>MAX(wodociagi3[[#This Row],[I]:[ile osob]])</f>
        <v>34</v>
      </c>
    </row>
    <row r="6473" spans="1:18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>
        <f>VALUE(LEFT(RIGHT(wodociagi3[[#This Row],[KodKlienta]],5),2))</f>
        <v>3</v>
      </c>
      <c r="O6473">
        <f>SUM(wodociagi3[[#This Row],[I]:[XII]])</f>
        <v>98</v>
      </c>
      <c r="P6473">
        <f>ROUND(wodociagi3[[#This Row],[zużycie w roku]]/wodociagi3[[#This Row],[ile osob]],2)</f>
        <v>32.67</v>
      </c>
      <c r="Q6473" s="1" t="str">
        <f>RIGHT(wodociagi3[[#This Row],[KodKlienta]],3)</f>
        <v>REM</v>
      </c>
      <c r="R6473" s="1">
        <f>MAX(wodociagi3[[#This Row],[I]:[ile osob]])</f>
        <v>16</v>
      </c>
    </row>
    <row r="6474" spans="1:18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>
        <f>VALUE(LEFT(RIGHT(wodociagi3[[#This Row],[KodKlienta]],5),2))</f>
        <v>4</v>
      </c>
      <c r="O6474">
        <f>SUM(wodociagi3[[#This Row],[I]:[XII]])</f>
        <v>122</v>
      </c>
      <c r="P6474">
        <f>ROUND(wodociagi3[[#This Row],[zużycie w roku]]/wodociagi3[[#This Row],[ile osob]],2)</f>
        <v>30.5</v>
      </c>
      <c r="Q6474" s="1" t="str">
        <f>RIGHT(wodociagi3[[#This Row],[KodKlienta]],3)</f>
        <v>WES</v>
      </c>
      <c r="R6474" s="1">
        <f>MAX(wodociagi3[[#This Row],[I]:[ile osob]])</f>
        <v>21</v>
      </c>
    </row>
    <row r="6475" spans="1:18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>
        <f>VALUE(LEFT(RIGHT(wodociagi3[[#This Row],[KodKlienta]],5),2))</f>
        <v>3</v>
      </c>
      <c r="O6475">
        <f>SUM(wodociagi3[[#This Row],[I]:[XII]])</f>
        <v>91</v>
      </c>
      <c r="P6475">
        <f>ROUND(wodociagi3[[#This Row],[zużycie w roku]]/wodociagi3[[#This Row],[ile osob]],2)</f>
        <v>30.33</v>
      </c>
      <c r="Q6475" s="1" t="str">
        <f>RIGHT(wodociagi3[[#This Row],[KodKlienta]],3)</f>
        <v>WLO</v>
      </c>
      <c r="R6475" s="1">
        <f>MAX(wodociagi3[[#This Row],[I]:[ile osob]])</f>
        <v>12</v>
      </c>
    </row>
    <row r="6476" spans="1:18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>
        <f>VALUE(LEFT(RIGHT(wodociagi3[[#This Row],[KodKlienta]],5),2))</f>
        <v>3</v>
      </c>
      <c r="O6476">
        <f>SUM(wodociagi3[[#This Row],[I]:[XII]])</f>
        <v>101</v>
      </c>
      <c r="P6476">
        <f>ROUND(wodociagi3[[#This Row],[zużycie w roku]]/wodociagi3[[#This Row],[ile osob]],2)</f>
        <v>33.67</v>
      </c>
      <c r="Q6476" s="1" t="str">
        <f>RIGHT(wodociagi3[[#This Row],[KodKlienta]],3)</f>
        <v>WLO</v>
      </c>
      <c r="R6476" s="1">
        <f>MAX(wodociagi3[[#This Row],[I]:[ile osob]])</f>
        <v>14</v>
      </c>
    </row>
    <row r="6477" spans="1:18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>
        <f>VALUE(LEFT(RIGHT(wodociagi3[[#This Row],[KodKlienta]],5),2))</f>
        <v>2</v>
      </c>
      <c r="O6477">
        <f>SUM(wodociagi3[[#This Row],[I]:[XII]])</f>
        <v>61</v>
      </c>
      <c r="P6477">
        <f>ROUND(wodociagi3[[#This Row],[zużycie w roku]]/wodociagi3[[#This Row],[ile osob]],2)</f>
        <v>30.5</v>
      </c>
      <c r="Q6477" s="1" t="str">
        <f>RIGHT(wodociagi3[[#This Row],[KodKlienta]],3)</f>
        <v>WAW</v>
      </c>
      <c r="R6477" s="1">
        <f>MAX(wodociagi3[[#This Row],[I]:[ile osob]])</f>
        <v>10</v>
      </c>
    </row>
    <row r="6478" spans="1:18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>
        <f>VALUE(LEFT(RIGHT(wodociagi3[[#This Row],[KodKlienta]],5),2))</f>
        <v>4</v>
      </c>
      <c r="O6478">
        <f>SUM(wodociagi3[[#This Row],[I]:[XII]])</f>
        <v>137</v>
      </c>
      <c r="P6478">
        <f>ROUND(wodociagi3[[#This Row],[zużycie w roku]]/wodociagi3[[#This Row],[ile osob]],2)</f>
        <v>34.25</v>
      </c>
      <c r="Q6478" s="1" t="str">
        <f>RIGHT(wodociagi3[[#This Row],[KodKlienta]],3)</f>
        <v>OCH</v>
      </c>
      <c r="R6478" s="1">
        <f>MAX(wodociagi3[[#This Row],[I]:[ile osob]])</f>
        <v>22</v>
      </c>
    </row>
    <row r="6479" spans="1:18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>
        <f>VALUE(LEFT(RIGHT(wodociagi3[[#This Row],[KodKlienta]],5),2))</f>
        <v>1</v>
      </c>
      <c r="O6479">
        <f>SUM(wodociagi3[[#This Row],[I]:[XII]])</f>
        <v>31</v>
      </c>
      <c r="P6479">
        <f>ROUND(wodociagi3[[#This Row],[zużycie w roku]]/wodociagi3[[#This Row],[ile osob]],2)</f>
        <v>31</v>
      </c>
      <c r="Q6479" s="1" t="str">
        <f>RIGHT(wodociagi3[[#This Row],[KodKlienta]],3)</f>
        <v>WLO</v>
      </c>
      <c r="R6479" s="1">
        <f>MAX(wodociagi3[[#This Row],[I]:[ile osob]])</f>
        <v>5</v>
      </c>
    </row>
    <row r="6480" spans="1:18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>
        <f>VALUE(LEFT(RIGHT(wodociagi3[[#This Row],[KodKlienta]],5),2))</f>
        <v>1</v>
      </c>
      <c r="O6480">
        <f>SUM(wodociagi3[[#This Row],[I]:[XII]])</f>
        <v>31</v>
      </c>
      <c r="P6480">
        <f>ROUND(wodociagi3[[#This Row],[zużycie w roku]]/wodociagi3[[#This Row],[ile osob]],2)</f>
        <v>31</v>
      </c>
      <c r="Q6480" s="1" t="str">
        <f>RIGHT(wodociagi3[[#This Row],[KodKlienta]],3)</f>
        <v>BIE</v>
      </c>
      <c r="R6480" s="1">
        <f>MAX(wodociagi3[[#This Row],[I]:[ile osob]])</f>
        <v>5</v>
      </c>
    </row>
    <row r="6481" spans="1:18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>
        <f>VALUE(LEFT(RIGHT(wodociagi3[[#This Row],[KodKlienta]],5),2))</f>
        <v>4</v>
      </c>
      <c r="O6481">
        <f>SUM(wodociagi3[[#This Row],[I]:[XII]])</f>
        <v>112</v>
      </c>
      <c r="P6481">
        <f>ROUND(wodociagi3[[#This Row],[zużycie w roku]]/wodociagi3[[#This Row],[ile osob]],2)</f>
        <v>28</v>
      </c>
      <c r="Q6481" s="1" t="str">
        <f>RIGHT(wodociagi3[[#This Row],[KodKlienta]],3)</f>
        <v>MOK</v>
      </c>
      <c r="R6481" s="1">
        <f>MAX(wodociagi3[[#This Row],[I]:[ile osob]])</f>
        <v>18</v>
      </c>
    </row>
    <row r="6482" spans="1:18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>
        <f>VALUE(LEFT(RIGHT(wodociagi3[[#This Row],[KodKlienta]],5),2))</f>
        <v>3</v>
      </c>
      <c r="O6482">
        <f>SUM(wodociagi3[[#This Row],[I]:[XII]])</f>
        <v>89</v>
      </c>
      <c r="P6482">
        <f>ROUND(wodociagi3[[#This Row],[zużycie w roku]]/wodociagi3[[#This Row],[ile osob]],2)</f>
        <v>29.67</v>
      </c>
      <c r="Q6482" s="1" t="str">
        <f>RIGHT(wodociagi3[[#This Row],[KodKlienta]],3)</f>
        <v>TAR</v>
      </c>
      <c r="R6482" s="1">
        <f>MAX(wodociagi3[[#This Row],[I]:[ile osob]])</f>
        <v>12</v>
      </c>
    </row>
    <row r="6483" spans="1:18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>
        <f>VALUE(LEFT(RIGHT(wodociagi3[[#This Row],[KodKlienta]],5),2))</f>
        <v>1</v>
      </c>
      <c r="O6483">
        <f>SUM(wodociagi3[[#This Row],[I]:[XII]])</f>
        <v>28</v>
      </c>
      <c r="P6483">
        <f>ROUND(wodociagi3[[#This Row],[zużycie w roku]]/wodociagi3[[#This Row],[ile osob]],2)</f>
        <v>28</v>
      </c>
      <c r="Q6483" s="1" t="str">
        <f>RIGHT(wodociagi3[[#This Row],[KodKlienta]],3)</f>
        <v>WES</v>
      </c>
      <c r="R6483" s="1">
        <f>MAX(wodociagi3[[#This Row],[I]:[ile osob]])</f>
        <v>5</v>
      </c>
    </row>
    <row r="6484" spans="1:18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>
        <f>VALUE(LEFT(RIGHT(wodociagi3[[#This Row],[KodKlienta]],5),2))</f>
        <v>4</v>
      </c>
      <c r="O6484">
        <f>SUM(wodociagi3[[#This Row],[I]:[XII]])</f>
        <v>128</v>
      </c>
      <c r="P6484">
        <f>ROUND(wodociagi3[[#This Row],[zużycie w roku]]/wodociagi3[[#This Row],[ile osob]],2)</f>
        <v>32</v>
      </c>
      <c r="Q6484" s="1" t="str">
        <f>RIGHT(wodociagi3[[#This Row],[KodKlienta]],3)</f>
        <v>MOK</v>
      </c>
      <c r="R6484" s="1">
        <f>MAX(wodociagi3[[#This Row],[I]:[ile osob]])</f>
        <v>18</v>
      </c>
    </row>
    <row r="6485" spans="1:18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>
        <f>VALUE(LEFT(RIGHT(wodociagi3[[#This Row],[KodKlienta]],5),2))</f>
        <v>1</v>
      </c>
      <c r="O6485">
        <f>SUM(wodociagi3[[#This Row],[I]:[XII]])</f>
        <v>28</v>
      </c>
      <c r="P6485">
        <f>ROUND(wodociagi3[[#This Row],[zużycie w roku]]/wodociagi3[[#This Row],[ile osob]],2)</f>
        <v>28</v>
      </c>
      <c r="Q6485" s="1" t="str">
        <f>RIGHT(wodociagi3[[#This Row],[KodKlienta]],3)</f>
        <v>OCH</v>
      </c>
      <c r="R6485" s="1">
        <f>MAX(wodociagi3[[#This Row],[I]:[ile osob]])</f>
        <v>5</v>
      </c>
    </row>
    <row r="6486" spans="1:18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>
        <f>VALUE(LEFT(RIGHT(wodociagi3[[#This Row],[KodKlienta]],5),2))</f>
        <v>5</v>
      </c>
      <c r="O6486">
        <f>SUM(wodociagi3[[#This Row],[I]:[XII]])</f>
        <v>151</v>
      </c>
      <c r="P6486">
        <f>ROUND(wodociagi3[[#This Row],[zużycie w roku]]/wodociagi3[[#This Row],[ile osob]],2)</f>
        <v>30.2</v>
      </c>
      <c r="Q6486" s="1" t="str">
        <f>RIGHT(wodociagi3[[#This Row],[KodKlienta]],3)</f>
        <v>REM</v>
      </c>
      <c r="R6486" s="1">
        <f>MAX(wodociagi3[[#This Row],[I]:[ile osob]])</f>
        <v>24</v>
      </c>
    </row>
    <row r="6487" spans="1:18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>
        <f>VALUE(LEFT(RIGHT(wodociagi3[[#This Row],[KodKlienta]],5),2))</f>
        <v>5</v>
      </c>
      <c r="O6487">
        <f>SUM(wodociagi3[[#This Row],[I]:[XII]])</f>
        <v>166</v>
      </c>
      <c r="P6487">
        <f>ROUND(wodociagi3[[#This Row],[zużycie w roku]]/wodociagi3[[#This Row],[ile osob]],2)</f>
        <v>33.200000000000003</v>
      </c>
      <c r="Q6487" s="1" t="str">
        <f>RIGHT(wodociagi3[[#This Row],[KodKlienta]],3)</f>
        <v>PRA</v>
      </c>
      <c r="R6487" s="1">
        <f>MAX(wodociagi3[[#This Row],[I]:[ile osob]])</f>
        <v>26</v>
      </c>
    </row>
    <row r="6488" spans="1:18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>
        <f>VALUE(LEFT(RIGHT(wodociagi3[[#This Row],[KodKlienta]],5),2))</f>
        <v>4</v>
      </c>
      <c r="O6488">
        <f>SUM(wodociagi3[[#This Row],[I]:[XII]])</f>
        <v>127</v>
      </c>
      <c r="P6488">
        <f>ROUND(wodociagi3[[#This Row],[zużycie w roku]]/wodociagi3[[#This Row],[ile osob]],2)</f>
        <v>31.75</v>
      </c>
      <c r="Q6488" s="1" t="str">
        <f>RIGHT(wodociagi3[[#This Row],[KodKlienta]],3)</f>
        <v>MOK</v>
      </c>
      <c r="R6488" s="1">
        <f>MAX(wodociagi3[[#This Row],[I]:[ile osob]])</f>
        <v>22</v>
      </c>
    </row>
    <row r="6489" spans="1:18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>
        <f>VALUE(LEFT(RIGHT(wodociagi3[[#This Row],[KodKlienta]],5),2))</f>
        <v>3</v>
      </c>
      <c r="O6489">
        <f>SUM(wodociagi3[[#This Row],[I]:[XII]])</f>
        <v>97</v>
      </c>
      <c r="P6489">
        <f>ROUND(wodociagi3[[#This Row],[zużycie w roku]]/wodociagi3[[#This Row],[ile osob]],2)</f>
        <v>32.33</v>
      </c>
      <c r="Q6489" s="1" t="str">
        <f>RIGHT(wodociagi3[[#This Row],[KodKlienta]],3)</f>
        <v>OCH</v>
      </c>
      <c r="R6489" s="1">
        <f>MAX(wodociagi3[[#This Row],[I]:[ile osob]])</f>
        <v>16</v>
      </c>
    </row>
    <row r="6490" spans="1:18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>
        <f>VALUE(LEFT(RIGHT(wodociagi3[[#This Row],[KodKlienta]],5),2))</f>
        <v>3</v>
      </c>
      <c r="O6490">
        <f>SUM(wodociagi3[[#This Row],[I]:[XII]])</f>
        <v>87</v>
      </c>
      <c r="P6490">
        <f>ROUND(wodociagi3[[#This Row],[zużycie w roku]]/wodociagi3[[#This Row],[ile osob]],2)</f>
        <v>29</v>
      </c>
      <c r="Q6490" s="1" t="str">
        <f>RIGHT(wodociagi3[[#This Row],[KodKlienta]],3)</f>
        <v>WES</v>
      </c>
      <c r="R6490" s="1">
        <f>MAX(wodociagi3[[#This Row],[I]:[ile osob]])</f>
        <v>12</v>
      </c>
    </row>
    <row r="6491" spans="1:18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>
        <f>VALUE(LEFT(RIGHT(wodociagi3[[#This Row],[KodKlienta]],5),2))</f>
        <v>3</v>
      </c>
      <c r="O6491">
        <f>SUM(wodociagi3[[#This Row],[I]:[XII]])</f>
        <v>90</v>
      </c>
      <c r="P6491">
        <f>ROUND(wodociagi3[[#This Row],[zużycie w roku]]/wodociagi3[[#This Row],[ile osob]],2)</f>
        <v>30</v>
      </c>
      <c r="Q6491" s="1" t="str">
        <f>RIGHT(wodociagi3[[#This Row],[KodKlienta]],3)</f>
        <v>BEM</v>
      </c>
      <c r="R6491" s="1">
        <f>MAX(wodociagi3[[#This Row],[I]:[ile osob]])</f>
        <v>15</v>
      </c>
    </row>
    <row r="6492" spans="1:18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>
        <f>VALUE(LEFT(RIGHT(wodociagi3[[#This Row],[KodKlienta]],5),2))</f>
        <v>2</v>
      </c>
      <c r="O6492">
        <f>SUM(wodociagi3[[#This Row],[I]:[XII]])</f>
        <v>58</v>
      </c>
      <c r="P6492">
        <f>ROUND(wodociagi3[[#This Row],[zużycie w roku]]/wodociagi3[[#This Row],[ile osob]],2)</f>
        <v>29</v>
      </c>
      <c r="Q6492" s="1" t="str">
        <f>RIGHT(wodociagi3[[#This Row],[KodKlienta]],3)</f>
        <v>OCH</v>
      </c>
      <c r="R6492" s="1">
        <f>MAX(wodociagi3[[#This Row],[I]:[ile osob]])</f>
        <v>8</v>
      </c>
    </row>
    <row r="6493" spans="1:18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>
        <f>VALUE(LEFT(RIGHT(wodociagi3[[#This Row],[KodKlienta]],5),2))</f>
        <v>4</v>
      </c>
      <c r="O6493">
        <f>SUM(wodociagi3[[#This Row],[I]:[XII]])</f>
        <v>121</v>
      </c>
      <c r="P6493">
        <f>ROUND(wodociagi3[[#This Row],[zużycie w roku]]/wodociagi3[[#This Row],[ile osob]],2)</f>
        <v>30.25</v>
      </c>
      <c r="Q6493" s="1" t="str">
        <f>RIGHT(wodociagi3[[#This Row],[KodKlienta]],3)</f>
        <v>MOK</v>
      </c>
      <c r="R6493" s="1">
        <f>MAX(wodociagi3[[#This Row],[I]:[ile osob]])</f>
        <v>17</v>
      </c>
    </row>
    <row r="6494" spans="1:18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>
        <f>VALUE(LEFT(RIGHT(wodociagi3[[#This Row],[KodKlienta]],5),2))</f>
        <v>2</v>
      </c>
      <c r="O6494">
        <f>SUM(wodociagi3[[#This Row],[I]:[XII]])</f>
        <v>59</v>
      </c>
      <c r="P6494">
        <f>ROUND(wodociagi3[[#This Row],[zużycie w roku]]/wodociagi3[[#This Row],[ile osob]],2)</f>
        <v>29.5</v>
      </c>
      <c r="Q6494" s="1" t="str">
        <f>RIGHT(wodociagi3[[#This Row],[KodKlienta]],3)</f>
        <v>WAW</v>
      </c>
      <c r="R6494" s="1">
        <f>MAX(wodociagi3[[#This Row],[I]:[ile osob]])</f>
        <v>8</v>
      </c>
    </row>
    <row r="6495" spans="1:18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>
        <f>VALUE(LEFT(RIGHT(wodociagi3[[#This Row],[KodKlienta]],5),2))</f>
        <v>2</v>
      </c>
      <c r="O6495">
        <f>SUM(wodociagi3[[#This Row],[I]:[XII]])</f>
        <v>59</v>
      </c>
      <c r="P6495">
        <f>ROUND(wodociagi3[[#This Row],[zużycie w roku]]/wodociagi3[[#This Row],[ile osob]],2)</f>
        <v>29.5</v>
      </c>
      <c r="Q6495" s="1" t="str">
        <f>RIGHT(wodociagi3[[#This Row],[KodKlienta]],3)</f>
        <v>URY</v>
      </c>
      <c r="R6495" s="1">
        <f>MAX(wodociagi3[[#This Row],[I]:[ile osob]])</f>
        <v>9</v>
      </c>
    </row>
    <row r="6496" spans="1:18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>
        <f>VALUE(LEFT(RIGHT(wodociagi3[[#This Row],[KodKlienta]],5),2))</f>
        <v>4</v>
      </c>
      <c r="O6496">
        <f>SUM(wodociagi3[[#This Row],[I]:[XII]])</f>
        <v>133</v>
      </c>
      <c r="P6496">
        <f>ROUND(wodociagi3[[#This Row],[zużycie w roku]]/wodociagi3[[#This Row],[ile osob]],2)</f>
        <v>33.25</v>
      </c>
      <c r="Q6496" s="1" t="str">
        <f>RIGHT(wodociagi3[[#This Row],[KodKlienta]],3)</f>
        <v>SRO</v>
      </c>
      <c r="R6496" s="1">
        <f>MAX(wodociagi3[[#This Row],[I]:[ile osob]])</f>
        <v>21</v>
      </c>
    </row>
    <row r="6497" spans="1:18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>
        <f>VALUE(LEFT(RIGHT(wodociagi3[[#This Row],[KodKlienta]],5),2))</f>
        <v>1</v>
      </c>
      <c r="O6497">
        <f>SUM(wodociagi3[[#This Row],[I]:[XII]])</f>
        <v>29</v>
      </c>
      <c r="P6497">
        <f>ROUND(wodociagi3[[#This Row],[zużycie w roku]]/wodociagi3[[#This Row],[ile osob]],2)</f>
        <v>29</v>
      </c>
      <c r="Q6497" s="1" t="str">
        <f>RIGHT(wodociagi3[[#This Row],[KodKlienta]],3)</f>
        <v>WIL</v>
      </c>
      <c r="R6497" s="1">
        <f>MAX(wodociagi3[[#This Row],[I]:[ile osob]])</f>
        <v>5</v>
      </c>
    </row>
    <row r="6498" spans="1:18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>
        <f>VALUE(LEFT(RIGHT(wodociagi3[[#This Row],[KodKlienta]],5),2))</f>
        <v>4</v>
      </c>
      <c r="O6498">
        <f>SUM(wodociagi3[[#This Row],[I]:[XII]])</f>
        <v>128</v>
      </c>
      <c r="P6498">
        <f>ROUND(wodociagi3[[#This Row],[zużycie w roku]]/wodociagi3[[#This Row],[ile osob]],2)</f>
        <v>32</v>
      </c>
      <c r="Q6498" s="1" t="str">
        <f>RIGHT(wodociagi3[[#This Row],[KodKlienta]],3)</f>
        <v>WES</v>
      </c>
      <c r="R6498" s="1">
        <f>MAX(wodociagi3[[#This Row],[I]:[ile osob]])</f>
        <v>20</v>
      </c>
    </row>
    <row r="6499" spans="1:18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>
        <f>VALUE(LEFT(RIGHT(wodociagi3[[#This Row],[KodKlienta]],5),2))</f>
        <v>2</v>
      </c>
      <c r="O6499">
        <f>SUM(wodociagi3[[#This Row],[I]:[XII]])</f>
        <v>61</v>
      </c>
      <c r="P6499">
        <f>ROUND(wodociagi3[[#This Row],[zużycie w roku]]/wodociagi3[[#This Row],[ile osob]],2)</f>
        <v>30.5</v>
      </c>
      <c r="Q6499" s="1" t="str">
        <f>RIGHT(wodociagi3[[#This Row],[KodKlienta]],3)</f>
        <v>WLO</v>
      </c>
      <c r="R6499" s="1">
        <f>MAX(wodociagi3[[#This Row],[I]:[ile osob]])</f>
        <v>8</v>
      </c>
    </row>
    <row r="6500" spans="1:18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>
        <f>VALUE(LEFT(RIGHT(wodociagi3[[#This Row],[KodKlienta]],5),2))</f>
        <v>3</v>
      </c>
      <c r="O6500">
        <f>SUM(wodociagi3[[#This Row],[I]:[XII]])</f>
        <v>100</v>
      </c>
      <c r="P6500">
        <f>ROUND(wodociagi3[[#This Row],[zużycie w roku]]/wodociagi3[[#This Row],[ile osob]],2)</f>
        <v>33.33</v>
      </c>
      <c r="Q6500" s="1" t="str">
        <f>RIGHT(wodociagi3[[#This Row],[KodKlienta]],3)</f>
        <v>WIL</v>
      </c>
      <c r="R6500" s="1">
        <f>MAX(wodociagi3[[#This Row],[I]:[ile osob]])</f>
        <v>14</v>
      </c>
    </row>
    <row r="6501" spans="1:18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>
        <f>VALUE(LEFT(RIGHT(wodociagi3[[#This Row],[KodKlienta]],5),2))</f>
        <v>6</v>
      </c>
      <c r="O6501">
        <f>SUM(wodociagi3[[#This Row],[I]:[XII]])</f>
        <v>190</v>
      </c>
      <c r="P6501">
        <f>ROUND(wodociagi3[[#This Row],[zużycie w roku]]/wodociagi3[[#This Row],[ile osob]],2)</f>
        <v>31.67</v>
      </c>
      <c r="Q6501" s="1" t="str">
        <f>RIGHT(wodociagi3[[#This Row],[KodKlienta]],3)</f>
        <v>WAW</v>
      </c>
      <c r="R6501" s="1">
        <f>MAX(wodociagi3[[#This Row],[I]:[ile osob]])</f>
        <v>25</v>
      </c>
    </row>
    <row r="6502" spans="1:18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>
        <f>VALUE(LEFT(RIGHT(wodociagi3[[#This Row],[KodKlienta]],5),2))</f>
        <v>2</v>
      </c>
      <c r="O6502">
        <f>SUM(wodociagi3[[#This Row],[I]:[XII]])</f>
        <v>58</v>
      </c>
      <c r="P6502">
        <f>ROUND(wodociagi3[[#This Row],[zużycie w roku]]/wodociagi3[[#This Row],[ile osob]],2)</f>
        <v>29</v>
      </c>
      <c r="Q6502" s="1" t="str">
        <f>RIGHT(wodociagi3[[#This Row],[KodKlienta]],3)</f>
        <v>URY</v>
      </c>
      <c r="R6502" s="1">
        <f>MAX(wodociagi3[[#This Row],[I]:[ile osob]])</f>
        <v>9</v>
      </c>
    </row>
    <row r="6503" spans="1:18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>
        <f>VALUE(LEFT(RIGHT(wodociagi3[[#This Row],[KodKlienta]],5),2))</f>
        <v>2</v>
      </c>
      <c r="O6503">
        <f>SUM(wodociagi3[[#This Row],[I]:[XII]])</f>
        <v>60</v>
      </c>
      <c r="P6503">
        <f>ROUND(wodociagi3[[#This Row],[zużycie w roku]]/wodociagi3[[#This Row],[ile osob]],2)</f>
        <v>30</v>
      </c>
      <c r="Q6503" s="1" t="str">
        <f>RIGHT(wodociagi3[[#This Row],[KodKlienta]],3)</f>
        <v>SRO</v>
      </c>
      <c r="R6503" s="1">
        <f>MAX(wodociagi3[[#This Row],[I]:[ile osob]])</f>
        <v>8</v>
      </c>
    </row>
    <row r="6504" spans="1:18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>
        <f>VALUE(LEFT(RIGHT(wodociagi3[[#This Row],[KodKlienta]],5),2))</f>
        <v>5</v>
      </c>
      <c r="O6504">
        <f>SUM(wodociagi3[[#This Row],[I]:[XII]])</f>
        <v>146</v>
      </c>
      <c r="P6504">
        <f>ROUND(wodociagi3[[#This Row],[zużycie w roku]]/wodociagi3[[#This Row],[ile osob]],2)</f>
        <v>29.2</v>
      </c>
      <c r="Q6504" s="1" t="str">
        <f>RIGHT(wodociagi3[[#This Row],[KodKlienta]],3)</f>
        <v>BIA</v>
      </c>
      <c r="R6504" s="1">
        <f>MAX(wodociagi3[[#This Row],[I]:[ile osob]])</f>
        <v>24</v>
      </c>
    </row>
    <row r="6505" spans="1:18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>
        <f>VALUE(LEFT(RIGHT(wodociagi3[[#This Row],[KodKlienta]],5),2))</f>
        <v>1</v>
      </c>
      <c r="O6505">
        <f>SUM(wodociagi3[[#This Row],[I]:[XII]])</f>
        <v>27</v>
      </c>
      <c r="P6505">
        <f>ROUND(wodociagi3[[#This Row],[zużycie w roku]]/wodociagi3[[#This Row],[ile osob]],2)</f>
        <v>27</v>
      </c>
      <c r="Q6505" s="1" t="str">
        <f>RIGHT(wodociagi3[[#This Row],[KodKlienta]],3)</f>
        <v>URY</v>
      </c>
      <c r="R6505" s="1">
        <f>MAX(wodociagi3[[#This Row],[I]:[ile osob]])</f>
        <v>4</v>
      </c>
    </row>
    <row r="6506" spans="1:18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>
        <f>VALUE(LEFT(RIGHT(wodociagi3[[#This Row],[KodKlienta]],5),2))</f>
        <v>3</v>
      </c>
      <c r="O6506">
        <f>SUM(wodociagi3[[#This Row],[I]:[XII]])</f>
        <v>97</v>
      </c>
      <c r="P6506">
        <f>ROUND(wodociagi3[[#This Row],[zużycie w roku]]/wodociagi3[[#This Row],[ile osob]],2)</f>
        <v>32.33</v>
      </c>
      <c r="Q6506" s="1" t="str">
        <f>RIGHT(wodociagi3[[#This Row],[KodKlienta]],3)</f>
        <v>OCH</v>
      </c>
      <c r="R6506" s="1">
        <f>MAX(wodociagi3[[#This Row],[I]:[ile osob]])</f>
        <v>14</v>
      </c>
    </row>
    <row r="6507" spans="1:18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>
        <f>VALUE(LEFT(RIGHT(wodociagi3[[#This Row],[KodKlienta]],5),2))</f>
        <v>3</v>
      </c>
      <c r="O6507">
        <f>SUM(wodociagi3[[#This Row],[I]:[XII]])</f>
        <v>81</v>
      </c>
      <c r="P6507">
        <f>ROUND(wodociagi3[[#This Row],[zużycie w roku]]/wodociagi3[[#This Row],[ile osob]],2)</f>
        <v>27</v>
      </c>
      <c r="Q6507" s="1" t="str">
        <f>RIGHT(wodociagi3[[#This Row],[KodKlienta]],3)</f>
        <v>URY</v>
      </c>
      <c r="R6507" s="1">
        <f>MAX(wodociagi3[[#This Row],[I]:[ile osob]])</f>
        <v>13</v>
      </c>
    </row>
    <row r="6508" spans="1:18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>
        <f>VALUE(LEFT(RIGHT(wodociagi3[[#This Row],[KodKlienta]],5),2))</f>
        <v>2</v>
      </c>
      <c r="O6508">
        <f>SUM(wodociagi3[[#This Row],[I]:[XII]])</f>
        <v>56</v>
      </c>
      <c r="P6508">
        <f>ROUND(wodociagi3[[#This Row],[zużycie w roku]]/wodociagi3[[#This Row],[ile osob]],2)</f>
        <v>28</v>
      </c>
      <c r="Q6508" s="1" t="str">
        <f>RIGHT(wodociagi3[[#This Row],[KodKlienta]],3)</f>
        <v>WOL</v>
      </c>
      <c r="R6508" s="1">
        <f>MAX(wodociagi3[[#This Row],[I]:[ile osob]])</f>
        <v>8</v>
      </c>
    </row>
    <row r="6509" spans="1:18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>
        <f>VALUE(LEFT(RIGHT(wodociagi3[[#This Row],[KodKlienta]],5),2))</f>
        <v>4</v>
      </c>
      <c r="O6509">
        <f>SUM(wodociagi3[[#This Row],[I]:[XII]])</f>
        <v>139</v>
      </c>
      <c r="P6509">
        <f>ROUND(wodociagi3[[#This Row],[zużycie w roku]]/wodociagi3[[#This Row],[ile osob]],2)</f>
        <v>34.75</v>
      </c>
      <c r="Q6509" s="1" t="str">
        <f>RIGHT(wodociagi3[[#This Row],[KodKlienta]],3)</f>
        <v>BIE</v>
      </c>
      <c r="R6509" s="1">
        <f>MAX(wodociagi3[[#This Row],[I]:[ile osob]])</f>
        <v>22</v>
      </c>
    </row>
    <row r="6510" spans="1:18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>
        <f>VALUE(LEFT(RIGHT(wodociagi3[[#This Row],[KodKlienta]],5),2))</f>
        <v>2</v>
      </c>
      <c r="O6510">
        <f>SUM(wodociagi3[[#This Row],[I]:[XII]])</f>
        <v>59</v>
      </c>
      <c r="P6510">
        <f>ROUND(wodociagi3[[#This Row],[zużycie w roku]]/wodociagi3[[#This Row],[ile osob]],2)</f>
        <v>29.5</v>
      </c>
      <c r="Q6510" s="1" t="str">
        <f>RIGHT(wodociagi3[[#This Row],[KodKlienta]],3)</f>
        <v>MOK</v>
      </c>
      <c r="R6510" s="1">
        <f>MAX(wodociagi3[[#This Row],[I]:[ile osob]])</f>
        <v>10</v>
      </c>
    </row>
    <row r="6511" spans="1:18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>
        <f>VALUE(LEFT(RIGHT(wodociagi3[[#This Row],[KodKlienta]],5),2))</f>
        <v>4</v>
      </c>
      <c r="O6511">
        <f>SUM(wodociagi3[[#This Row],[I]:[XII]])</f>
        <v>141</v>
      </c>
      <c r="P6511">
        <f>ROUND(wodociagi3[[#This Row],[zużycie w roku]]/wodociagi3[[#This Row],[ile osob]],2)</f>
        <v>35.25</v>
      </c>
      <c r="Q6511" s="1" t="str">
        <f>RIGHT(wodociagi3[[#This Row],[KodKlienta]],3)</f>
        <v>REM</v>
      </c>
      <c r="R6511" s="1">
        <f>MAX(wodociagi3[[#This Row],[I]:[ile osob]])</f>
        <v>22</v>
      </c>
    </row>
    <row r="6512" spans="1:18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>
        <f>VALUE(LEFT(RIGHT(wodociagi3[[#This Row],[KodKlienta]],5),2))</f>
        <v>5</v>
      </c>
      <c r="O6512">
        <f>SUM(wodociagi3[[#This Row],[I]:[XII]])</f>
        <v>160</v>
      </c>
      <c r="P6512">
        <f>ROUND(wodociagi3[[#This Row],[zużycie w roku]]/wodociagi3[[#This Row],[ile osob]],2)</f>
        <v>32</v>
      </c>
      <c r="Q6512" s="1" t="str">
        <f>RIGHT(wodociagi3[[#This Row],[KodKlienta]],3)</f>
        <v>BIE</v>
      </c>
      <c r="R6512" s="1">
        <f>MAX(wodociagi3[[#This Row],[I]:[ile osob]])</f>
        <v>27</v>
      </c>
    </row>
    <row r="6513" spans="1:18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>
        <f>VALUE(LEFT(RIGHT(wodociagi3[[#This Row],[KodKlienta]],5),2))</f>
        <v>5</v>
      </c>
      <c r="O6513">
        <f>SUM(wodociagi3[[#This Row],[I]:[XII]])</f>
        <v>159</v>
      </c>
      <c r="P6513">
        <f>ROUND(wodociagi3[[#This Row],[zużycie w roku]]/wodociagi3[[#This Row],[ile osob]],2)</f>
        <v>31.8</v>
      </c>
      <c r="Q6513" s="1" t="str">
        <f>RIGHT(wodociagi3[[#This Row],[KodKlienta]],3)</f>
        <v>WIL</v>
      </c>
      <c r="R6513" s="1">
        <f>MAX(wodociagi3[[#This Row],[I]:[ile osob]])</f>
        <v>23</v>
      </c>
    </row>
    <row r="6514" spans="1:18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>
        <f>VALUE(LEFT(RIGHT(wodociagi3[[#This Row],[KodKlienta]],5),2))</f>
        <v>3</v>
      </c>
      <c r="O6514">
        <f>SUM(wodociagi3[[#This Row],[I]:[XII]])</f>
        <v>99</v>
      </c>
      <c r="P6514">
        <f>ROUND(wodociagi3[[#This Row],[zużycie w roku]]/wodociagi3[[#This Row],[ile osob]],2)</f>
        <v>33</v>
      </c>
      <c r="Q6514" s="1" t="str">
        <f>RIGHT(wodociagi3[[#This Row],[KodKlienta]],3)</f>
        <v>URY</v>
      </c>
      <c r="R6514" s="1">
        <f>MAX(wodociagi3[[#This Row],[I]:[ile osob]])</f>
        <v>13</v>
      </c>
    </row>
    <row r="6515" spans="1:18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>
        <f>VALUE(LEFT(RIGHT(wodociagi3[[#This Row],[KodKlienta]],5),2))</f>
        <v>7</v>
      </c>
      <c r="O6515">
        <f>SUM(wodociagi3[[#This Row],[I]:[XII]])</f>
        <v>209</v>
      </c>
      <c r="P6515">
        <f>ROUND(wodociagi3[[#This Row],[zużycie w roku]]/wodociagi3[[#This Row],[ile osob]],2)</f>
        <v>29.86</v>
      </c>
      <c r="Q6515" s="1" t="str">
        <f>RIGHT(wodociagi3[[#This Row],[KodKlienta]],3)</f>
        <v>WLO</v>
      </c>
      <c r="R6515" s="1">
        <f>MAX(wodociagi3[[#This Row],[I]:[ile osob]])</f>
        <v>36</v>
      </c>
    </row>
    <row r="6516" spans="1:18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>
        <f>VALUE(LEFT(RIGHT(wodociagi3[[#This Row],[KodKlienta]],5),2))</f>
        <v>1</v>
      </c>
      <c r="O6516">
        <f>SUM(wodociagi3[[#This Row],[I]:[XII]])</f>
        <v>29</v>
      </c>
      <c r="P6516">
        <f>ROUND(wodociagi3[[#This Row],[zużycie w roku]]/wodociagi3[[#This Row],[ile osob]],2)</f>
        <v>29</v>
      </c>
      <c r="Q6516" s="1" t="str">
        <f>RIGHT(wodociagi3[[#This Row],[KodKlienta]],3)</f>
        <v>URU</v>
      </c>
      <c r="R6516" s="1">
        <f>MAX(wodociagi3[[#This Row],[I]:[ile osob]])</f>
        <v>5</v>
      </c>
    </row>
    <row r="6517" spans="1:18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>
        <f>VALUE(LEFT(RIGHT(wodociagi3[[#This Row],[KodKlienta]],5),2))</f>
        <v>4</v>
      </c>
      <c r="O6517">
        <f>SUM(wodociagi3[[#This Row],[I]:[XII]])</f>
        <v>139</v>
      </c>
      <c r="P6517">
        <f>ROUND(wodociagi3[[#This Row],[zużycie w roku]]/wodociagi3[[#This Row],[ile osob]],2)</f>
        <v>34.75</v>
      </c>
      <c r="Q6517" s="1" t="str">
        <f>RIGHT(wodociagi3[[#This Row],[KodKlienta]],3)</f>
        <v>BIE</v>
      </c>
      <c r="R6517" s="1">
        <f>MAX(wodociagi3[[#This Row],[I]:[ile osob]])</f>
        <v>18</v>
      </c>
    </row>
    <row r="6518" spans="1:18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>
        <f>VALUE(LEFT(RIGHT(wodociagi3[[#This Row],[KodKlienta]],5),2))</f>
        <v>3</v>
      </c>
      <c r="O6518">
        <f>SUM(wodociagi3[[#This Row],[I]:[XII]])</f>
        <v>90</v>
      </c>
      <c r="P6518">
        <f>ROUND(wodociagi3[[#This Row],[zużycie w roku]]/wodociagi3[[#This Row],[ile osob]],2)</f>
        <v>30</v>
      </c>
      <c r="Q6518" s="1" t="str">
        <f>RIGHT(wodociagi3[[#This Row],[KodKlienta]],3)</f>
        <v>MOK</v>
      </c>
      <c r="R6518" s="1">
        <f>MAX(wodociagi3[[#This Row],[I]:[ile osob]])</f>
        <v>16</v>
      </c>
    </row>
    <row r="6519" spans="1:18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>
        <f>VALUE(LEFT(RIGHT(wodociagi3[[#This Row],[KodKlienta]],5),2))</f>
        <v>4</v>
      </c>
      <c r="O6519">
        <f>SUM(wodociagi3[[#This Row],[I]:[XII]])</f>
        <v>125</v>
      </c>
      <c r="P6519">
        <f>ROUND(wodociagi3[[#This Row],[zużycie w roku]]/wodociagi3[[#This Row],[ile osob]],2)</f>
        <v>31.25</v>
      </c>
      <c r="Q6519" s="1" t="str">
        <f>RIGHT(wodociagi3[[#This Row],[KodKlienta]],3)</f>
        <v>REM</v>
      </c>
      <c r="R6519" s="1">
        <f>MAX(wodociagi3[[#This Row],[I]:[ile osob]])</f>
        <v>18</v>
      </c>
    </row>
    <row r="6520" spans="1:18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>
        <f>VALUE(LEFT(RIGHT(wodociagi3[[#This Row],[KodKlienta]],5),2))</f>
        <v>7</v>
      </c>
      <c r="O6520">
        <f>SUM(wodociagi3[[#This Row],[I]:[XII]])</f>
        <v>215</v>
      </c>
      <c r="P6520">
        <f>ROUND(wodociagi3[[#This Row],[zużycie w roku]]/wodociagi3[[#This Row],[ile osob]],2)</f>
        <v>30.71</v>
      </c>
      <c r="Q6520" s="1" t="str">
        <f>RIGHT(wodociagi3[[#This Row],[KodKlienta]],3)</f>
        <v>WAW</v>
      </c>
      <c r="R6520" s="1">
        <f>MAX(wodociagi3[[#This Row],[I]:[ile osob]])</f>
        <v>31</v>
      </c>
    </row>
    <row r="6521" spans="1:18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>
        <f>VALUE(LEFT(RIGHT(wodociagi3[[#This Row],[KodKlienta]],5),2))</f>
        <v>1</v>
      </c>
      <c r="O6521">
        <f>SUM(wodociagi3[[#This Row],[I]:[XII]])</f>
        <v>29</v>
      </c>
      <c r="P6521">
        <f>ROUND(wodociagi3[[#This Row],[zużycie w roku]]/wodociagi3[[#This Row],[ile osob]],2)</f>
        <v>29</v>
      </c>
      <c r="Q6521" s="1" t="str">
        <f>RIGHT(wodociagi3[[#This Row],[KodKlienta]],3)</f>
        <v>OCH</v>
      </c>
      <c r="R6521" s="1">
        <f>MAX(wodociagi3[[#This Row],[I]:[ile osob]])</f>
        <v>5</v>
      </c>
    </row>
    <row r="6522" spans="1:18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>
        <f>VALUE(LEFT(RIGHT(wodociagi3[[#This Row],[KodKlienta]],5),2))</f>
        <v>1</v>
      </c>
      <c r="O6522">
        <f>SUM(wodociagi3[[#This Row],[I]:[XII]])</f>
        <v>30</v>
      </c>
      <c r="P6522">
        <f>ROUND(wodociagi3[[#This Row],[zużycie w roku]]/wodociagi3[[#This Row],[ile osob]],2)</f>
        <v>30</v>
      </c>
      <c r="Q6522" s="1" t="str">
        <f>RIGHT(wodociagi3[[#This Row],[KodKlienta]],3)</f>
        <v>OCH</v>
      </c>
      <c r="R6522" s="1">
        <f>MAX(wodociagi3[[#This Row],[I]:[ile osob]])</f>
        <v>5</v>
      </c>
    </row>
    <row r="6523" spans="1:18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>
        <f>VALUE(LEFT(RIGHT(wodociagi3[[#This Row],[KodKlienta]],5),2))</f>
        <v>3</v>
      </c>
      <c r="O6523">
        <f>SUM(wodociagi3[[#This Row],[I]:[XII]])</f>
        <v>92</v>
      </c>
      <c r="P6523">
        <f>ROUND(wodociagi3[[#This Row],[zużycie w roku]]/wodociagi3[[#This Row],[ile osob]],2)</f>
        <v>30.67</v>
      </c>
      <c r="Q6523" s="1" t="str">
        <f>RIGHT(wodociagi3[[#This Row],[KodKlienta]],3)</f>
        <v>PRA</v>
      </c>
      <c r="R6523" s="1">
        <f>MAX(wodociagi3[[#This Row],[I]:[ile osob]])</f>
        <v>12</v>
      </c>
    </row>
    <row r="6524" spans="1:18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>
        <f>VALUE(LEFT(RIGHT(wodociagi3[[#This Row],[KodKlienta]],5),2))</f>
        <v>5</v>
      </c>
      <c r="O6524">
        <f>SUM(wodociagi3[[#This Row],[I]:[XII]])</f>
        <v>146</v>
      </c>
      <c r="P6524">
        <f>ROUND(wodociagi3[[#This Row],[zużycie w roku]]/wodociagi3[[#This Row],[ile osob]],2)</f>
        <v>29.2</v>
      </c>
      <c r="Q6524" s="1" t="str">
        <f>RIGHT(wodociagi3[[#This Row],[KodKlienta]],3)</f>
        <v>BIA</v>
      </c>
      <c r="R6524" s="1">
        <f>MAX(wodociagi3[[#This Row],[I]:[ile osob]])</f>
        <v>22</v>
      </c>
    </row>
    <row r="6525" spans="1:18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>
        <f>VALUE(LEFT(RIGHT(wodociagi3[[#This Row],[KodKlienta]],5),2))</f>
        <v>2</v>
      </c>
      <c r="O6525">
        <f>SUM(wodociagi3[[#This Row],[I]:[XII]])</f>
        <v>57</v>
      </c>
      <c r="P6525">
        <f>ROUND(wodociagi3[[#This Row],[zużycie w roku]]/wodociagi3[[#This Row],[ile osob]],2)</f>
        <v>28.5</v>
      </c>
      <c r="Q6525" s="1" t="str">
        <f>RIGHT(wodociagi3[[#This Row],[KodKlienta]],3)</f>
        <v>OCH</v>
      </c>
      <c r="R6525" s="1">
        <f>MAX(wodociagi3[[#This Row],[I]:[ile osob]])</f>
        <v>8</v>
      </c>
    </row>
    <row r="6526" spans="1:18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>
        <f>VALUE(LEFT(RIGHT(wodociagi3[[#This Row],[KodKlienta]],5),2))</f>
        <v>3</v>
      </c>
      <c r="O6526">
        <f>SUM(wodociagi3[[#This Row],[I]:[XII]])</f>
        <v>105</v>
      </c>
      <c r="P6526">
        <f>ROUND(wodociagi3[[#This Row],[zużycie w roku]]/wodociagi3[[#This Row],[ile osob]],2)</f>
        <v>35</v>
      </c>
      <c r="Q6526" s="1" t="str">
        <f>RIGHT(wodociagi3[[#This Row],[KodKlienta]],3)</f>
        <v>WOL</v>
      </c>
      <c r="R6526" s="1">
        <f>MAX(wodociagi3[[#This Row],[I]:[ile osob]])</f>
        <v>15</v>
      </c>
    </row>
    <row r="6527" spans="1:18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>
        <f>VALUE(LEFT(RIGHT(wodociagi3[[#This Row],[KodKlienta]],5),2))</f>
        <v>3</v>
      </c>
      <c r="O6527">
        <f>SUM(wodociagi3[[#This Row],[I]:[XII]])</f>
        <v>93</v>
      </c>
      <c r="P6527">
        <f>ROUND(wodociagi3[[#This Row],[zużycie w roku]]/wodociagi3[[#This Row],[ile osob]],2)</f>
        <v>31</v>
      </c>
      <c r="Q6527" s="1" t="str">
        <f>RIGHT(wodociagi3[[#This Row],[KodKlienta]],3)</f>
        <v>WIL</v>
      </c>
      <c r="R6527" s="1">
        <f>MAX(wodociagi3[[#This Row],[I]:[ile osob]])</f>
        <v>15</v>
      </c>
    </row>
    <row r="6528" spans="1:18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>
        <f>VALUE(LEFT(RIGHT(wodociagi3[[#This Row],[KodKlienta]],5),2))</f>
        <v>5</v>
      </c>
      <c r="O6528">
        <f>SUM(wodociagi3[[#This Row],[I]:[XII]])</f>
        <v>147</v>
      </c>
      <c r="P6528">
        <f>ROUND(wodociagi3[[#This Row],[zużycie w roku]]/wodociagi3[[#This Row],[ile osob]],2)</f>
        <v>29.4</v>
      </c>
      <c r="Q6528" s="1" t="str">
        <f>RIGHT(wodociagi3[[#This Row],[KodKlienta]],3)</f>
        <v>SRO</v>
      </c>
      <c r="R6528" s="1">
        <f>MAX(wodociagi3[[#This Row],[I]:[ile osob]])</f>
        <v>22</v>
      </c>
    </row>
    <row r="6529" spans="1:18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>
        <f>VALUE(LEFT(RIGHT(wodociagi3[[#This Row],[KodKlienta]],5),2))</f>
        <v>6</v>
      </c>
      <c r="O6529">
        <f>SUM(wodociagi3[[#This Row],[I]:[XII]])</f>
        <v>182</v>
      </c>
      <c r="P6529">
        <f>ROUND(wodociagi3[[#This Row],[zużycie w roku]]/wodociagi3[[#This Row],[ile osob]],2)</f>
        <v>30.33</v>
      </c>
      <c r="Q6529" s="1" t="str">
        <f>RIGHT(wodociagi3[[#This Row],[KodKlienta]],3)</f>
        <v>WES</v>
      </c>
      <c r="R6529" s="1">
        <f>MAX(wodociagi3[[#This Row],[I]:[ile osob]])</f>
        <v>29</v>
      </c>
    </row>
    <row r="6530" spans="1:18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>
        <f>VALUE(LEFT(RIGHT(wodociagi3[[#This Row],[KodKlienta]],5),2))</f>
        <v>2</v>
      </c>
      <c r="O6530">
        <f>SUM(wodociagi3[[#This Row],[I]:[XII]])</f>
        <v>55</v>
      </c>
      <c r="P6530">
        <f>ROUND(wodociagi3[[#This Row],[zużycie w roku]]/wodociagi3[[#This Row],[ile osob]],2)</f>
        <v>27.5</v>
      </c>
      <c r="Q6530" s="1" t="str">
        <f>RIGHT(wodociagi3[[#This Row],[KodKlienta]],3)</f>
        <v>TAR</v>
      </c>
      <c r="R6530" s="1">
        <f>MAX(wodociagi3[[#This Row],[I]:[ile osob]])</f>
        <v>9</v>
      </c>
    </row>
    <row r="6531" spans="1:18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>
        <f>VALUE(LEFT(RIGHT(wodociagi3[[#This Row],[KodKlienta]],5),2))</f>
        <v>2</v>
      </c>
      <c r="O6531">
        <f>SUM(wodociagi3[[#This Row],[I]:[XII]])</f>
        <v>55</v>
      </c>
      <c r="P6531">
        <f>ROUND(wodociagi3[[#This Row],[zużycie w roku]]/wodociagi3[[#This Row],[ile osob]],2)</f>
        <v>27.5</v>
      </c>
      <c r="Q6531" s="1" t="str">
        <f>RIGHT(wodociagi3[[#This Row],[KodKlienta]],3)</f>
        <v>PRA</v>
      </c>
      <c r="R6531" s="1">
        <f>MAX(wodociagi3[[#This Row],[I]:[ile osob]])</f>
        <v>9</v>
      </c>
    </row>
    <row r="6532" spans="1:18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>
        <f>VALUE(LEFT(RIGHT(wodociagi3[[#This Row],[KodKlienta]],5),2))</f>
        <v>3</v>
      </c>
      <c r="O6532">
        <f>SUM(wodociagi3[[#This Row],[I]:[XII]])</f>
        <v>107</v>
      </c>
      <c r="P6532">
        <f>ROUND(wodociagi3[[#This Row],[zużycie w roku]]/wodociagi3[[#This Row],[ile osob]],2)</f>
        <v>35.67</v>
      </c>
      <c r="Q6532" s="1" t="str">
        <f>RIGHT(wodociagi3[[#This Row],[KodKlienta]],3)</f>
        <v>OCH</v>
      </c>
      <c r="R6532" s="1">
        <f>MAX(wodociagi3[[#This Row],[I]:[ile osob]])</f>
        <v>16</v>
      </c>
    </row>
    <row r="6533" spans="1:18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>
        <f>VALUE(LEFT(RIGHT(wodociagi3[[#This Row],[KodKlienta]],5),2))</f>
        <v>2</v>
      </c>
      <c r="O6533">
        <f>SUM(wodociagi3[[#This Row],[I]:[XII]])</f>
        <v>57</v>
      </c>
      <c r="P6533">
        <f>ROUND(wodociagi3[[#This Row],[zużycie w roku]]/wodociagi3[[#This Row],[ile osob]],2)</f>
        <v>28.5</v>
      </c>
      <c r="Q6533" s="1" t="str">
        <f>RIGHT(wodociagi3[[#This Row],[KodKlienta]],3)</f>
        <v>WLO</v>
      </c>
      <c r="R6533" s="1">
        <f>MAX(wodociagi3[[#This Row],[I]:[ile osob]])</f>
        <v>8</v>
      </c>
    </row>
    <row r="6534" spans="1:18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>
        <f>VALUE(LEFT(RIGHT(wodociagi3[[#This Row],[KodKlienta]],5),2))</f>
        <v>2</v>
      </c>
      <c r="O6534">
        <f>SUM(wodociagi3[[#This Row],[I]:[XII]])</f>
        <v>57</v>
      </c>
      <c r="P6534">
        <f>ROUND(wodociagi3[[#This Row],[zużycie w roku]]/wodociagi3[[#This Row],[ile osob]],2)</f>
        <v>28.5</v>
      </c>
      <c r="Q6534" s="1" t="str">
        <f>RIGHT(wodociagi3[[#This Row],[KodKlienta]],3)</f>
        <v>URU</v>
      </c>
      <c r="R6534" s="1">
        <f>MAX(wodociagi3[[#This Row],[I]:[ile osob]])</f>
        <v>9</v>
      </c>
    </row>
    <row r="6535" spans="1:18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>
        <f>VALUE(LEFT(RIGHT(wodociagi3[[#This Row],[KodKlienta]],5),2))</f>
        <v>1</v>
      </c>
      <c r="O6535">
        <f>SUM(wodociagi3[[#This Row],[I]:[XII]])</f>
        <v>31</v>
      </c>
      <c r="P6535">
        <f>ROUND(wodociagi3[[#This Row],[zużycie w roku]]/wodociagi3[[#This Row],[ile osob]],2)</f>
        <v>31</v>
      </c>
      <c r="Q6535" s="1" t="str">
        <f>RIGHT(wodociagi3[[#This Row],[KodKlienta]],3)</f>
        <v>BIA</v>
      </c>
      <c r="R6535" s="1">
        <f>MAX(wodociagi3[[#This Row],[I]:[ile osob]])</f>
        <v>5</v>
      </c>
    </row>
    <row r="6536" spans="1:18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>
        <f>VALUE(LEFT(RIGHT(wodociagi3[[#This Row],[KodKlienta]],5),2))</f>
        <v>2</v>
      </c>
      <c r="O6536">
        <f>SUM(wodociagi3[[#This Row],[I]:[XII]])</f>
        <v>58</v>
      </c>
      <c r="P6536">
        <f>ROUND(wodociagi3[[#This Row],[zużycie w roku]]/wodociagi3[[#This Row],[ile osob]],2)</f>
        <v>29</v>
      </c>
      <c r="Q6536" s="1" t="str">
        <f>RIGHT(wodociagi3[[#This Row],[KodKlienta]],3)</f>
        <v>SRO</v>
      </c>
      <c r="R6536" s="1">
        <f>MAX(wodociagi3[[#This Row],[I]:[ile osob]])</f>
        <v>8</v>
      </c>
    </row>
    <row r="6537" spans="1:18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>
        <f>VALUE(LEFT(RIGHT(wodociagi3[[#This Row],[KodKlienta]],5),2))</f>
        <v>2</v>
      </c>
      <c r="O6537">
        <f>SUM(wodociagi3[[#This Row],[I]:[XII]])</f>
        <v>56</v>
      </c>
      <c r="P6537">
        <f>ROUND(wodociagi3[[#This Row],[zużycie w roku]]/wodociagi3[[#This Row],[ile osob]],2)</f>
        <v>28</v>
      </c>
      <c r="Q6537" s="1" t="str">
        <f>RIGHT(wodociagi3[[#This Row],[KodKlienta]],3)</f>
        <v>WOL</v>
      </c>
      <c r="R6537" s="1">
        <f>MAX(wodociagi3[[#This Row],[I]:[ile osob]])</f>
        <v>10</v>
      </c>
    </row>
    <row r="6538" spans="1:18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>
        <f>VALUE(LEFT(RIGHT(wodociagi3[[#This Row],[KodKlienta]],5),2))</f>
        <v>3</v>
      </c>
      <c r="O6538">
        <f>SUM(wodociagi3[[#This Row],[I]:[XII]])</f>
        <v>86</v>
      </c>
      <c r="P6538">
        <f>ROUND(wodociagi3[[#This Row],[zużycie w roku]]/wodociagi3[[#This Row],[ile osob]],2)</f>
        <v>28.67</v>
      </c>
      <c r="Q6538" s="1" t="str">
        <f>RIGHT(wodociagi3[[#This Row],[KodKlienta]],3)</f>
        <v>OCH</v>
      </c>
      <c r="R6538" s="1">
        <f>MAX(wodociagi3[[#This Row],[I]:[ile osob]])</f>
        <v>14</v>
      </c>
    </row>
    <row r="6539" spans="1:18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>
        <f>VALUE(LEFT(RIGHT(wodociagi3[[#This Row],[KodKlienta]],5),2))</f>
        <v>4</v>
      </c>
      <c r="O6539">
        <f>SUM(wodociagi3[[#This Row],[I]:[XII]])</f>
        <v>139</v>
      </c>
      <c r="P6539">
        <f>ROUND(wodociagi3[[#This Row],[zużycie w roku]]/wodociagi3[[#This Row],[ile osob]],2)</f>
        <v>34.75</v>
      </c>
      <c r="Q6539" s="1" t="str">
        <f>RIGHT(wodociagi3[[#This Row],[KodKlienta]],3)</f>
        <v>REM</v>
      </c>
      <c r="R6539" s="1">
        <f>MAX(wodociagi3[[#This Row],[I]:[ile osob]])</f>
        <v>19</v>
      </c>
    </row>
    <row r="6540" spans="1:18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>
        <f>VALUE(LEFT(RIGHT(wodociagi3[[#This Row],[KodKlienta]],5),2))</f>
        <v>4</v>
      </c>
      <c r="O6540">
        <f>SUM(wodociagi3[[#This Row],[I]:[XII]])</f>
        <v>117</v>
      </c>
      <c r="P6540">
        <f>ROUND(wodociagi3[[#This Row],[zużycie w roku]]/wodociagi3[[#This Row],[ile osob]],2)</f>
        <v>29.25</v>
      </c>
      <c r="Q6540" s="1" t="str">
        <f>RIGHT(wodociagi3[[#This Row],[KodKlienta]],3)</f>
        <v>WLO</v>
      </c>
      <c r="R6540" s="1">
        <f>MAX(wodociagi3[[#This Row],[I]:[ile osob]])</f>
        <v>18</v>
      </c>
    </row>
    <row r="6541" spans="1:18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>
        <f>VALUE(LEFT(RIGHT(wodociagi3[[#This Row],[KodKlienta]],5),2))</f>
        <v>3</v>
      </c>
      <c r="O6541">
        <f>SUM(wodociagi3[[#This Row],[I]:[XII]])</f>
        <v>104</v>
      </c>
      <c r="P6541">
        <f>ROUND(wodociagi3[[#This Row],[zużycie w roku]]/wodociagi3[[#This Row],[ile osob]],2)</f>
        <v>34.67</v>
      </c>
      <c r="Q6541" s="1" t="str">
        <f>RIGHT(wodociagi3[[#This Row],[KodKlienta]],3)</f>
        <v>URU</v>
      </c>
      <c r="R6541" s="1">
        <f>MAX(wodociagi3[[#This Row],[I]:[ile osob]])</f>
        <v>16</v>
      </c>
    </row>
    <row r="6542" spans="1:18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>
        <f>VALUE(LEFT(RIGHT(wodociagi3[[#This Row],[KodKlienta]],5),2))</f>
        <v>5</v>
      </c>
      <c r="O6542">
        <f>SUM(wodociagi3[[#This Row],[I]:[XII]])</f>
        <v>158</v>
      </c>
      <c r="P6542">
        <f>ROUND(wodociagi3[[#This Row],[zużycie w roku]]/wodociagi3[[#This Row],[ile osob]],2)</f>
        <v>31.6</v>
      </c>
      <c r="Q6542" s="1" t="str">
        <f>RIGHT(wodociagi3[[#This Row],[KodKlienta]],3)</f>
        <v>WES</v>
      </c>
      <c r="R6542" s="1">
        <f>MAX(wodociagi3[[#This Row],[I]:[ile osob]])</f>
        <v>24</v>
      </c>
    </row>
    <row r="6543" spans="1:18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>
        <f>VALUE(LEFT(RIGHT(wodociagi3[[#This Row],[KodKlienta]],5),2))</f>
        <v>2</v>
      </c>
      <c r="O6543">
        <f>SUM(wodociagi3[[#This Row],[I]:[XII]])</f>
        <v>60</v>
      </c>
      <c r="P6543">
        <f>ROUND(wodociagi3[[#This Row],[zużycie w roku]]/wodociagi3[[#This Row],[ile osob]],2)</f>
        <v>30</v>
      </c>
      <c r="Q6543" s="1" t="str">
        <f>RIGHT(wodociagi3[[#This Row],[KodKlienta]],3)</f>
        <v>WAW</v>
      </c>
      <c r="R6543" s="1">
        <f>MAX(wodociagi3[[#This Row],[I]:[ile osob]])</f>
        <v>10</v>
      </c>
    </row>
    <row r="6544" spans="1:18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>
        <f>VALUE(LEFT(RIGHT(wodociagi3[[#This Row],[KodKlienta]],5),2))</f>
        <v>3</v>
      </c>
      <c r="O6544">
        <f>SUM(wodociagi3[[#This Row],[I]:[XII]])</f>
        <v>88</v>
      </c>
      <c r="P6544">
        <f>ROUND(wodociagi3[[#This Row],[zużycie w roku]]/wodociagi3[[#This Row],[ile osob]],2)</f>
        <v>29.33</v>
      </c>
      <c r="Q6544" s="1" t="str">
        <f>RIGHT(wodociagi3[[#This Row],[KodKlienta]],3)</f>
        <v>WOL</v>
      </c>
      <c r="R6544" s="1">
        <f>MAX(wodociagi3[[#This Row],[I]:[ile osob]])</f>
        <v>13</v>
      </c>
    </row>
    <row r="6545" spans="1:18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>
        <f>VALUE(LEFT(RIGHT(wodociagi3[[#This Row],[KodKlienta]],5),2))</f>
        <v>5</v>
      </c>
      <c r="O6545">
        <f>SUM(wodociagi3[[#This Row],[I]:[XII]])</f>
        <v>160</v>
      </c>
      <c r="P6545">
        <f>ROUND(wodociagi3[[#This Row],[zużycie w roku]]/wodociagi3[[#This Row],[ile osob]],2)</f>
        <v>32</v>
      </c>
      <c r="Q6545" s="1" t="str">
        <f>RIGHT(wodociagi3[[#This Row],[KodKlienta]],3)</f>
        <v>WES</v>
      </c>
      <c r="R6545" s="1">
        <f>MAX(wodociagi3[[#This Row],[I]:[ile osob]])</f>
        <v>25</v>
      </c>
    </row>
    <row r="6546" spans="1:18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>
        <f>VALUE(LEFT(RIGHT(wodociagi3[[#This Row],[KodKlienta]],5),2))</f>
        <v>7</v>
      </c>
      <c r="O6546">
        <f>SUM(wodociagi3[[#This Row],[I]:[XII]])</f>
        <v>201</v>
      </c>
      <c r="P6546">
        <f>ROUND(wodociagi3[[#This Row],[zużycie w roku]]/wodociagi3[[#This Row],[ile osob]],2)</f>
        <v>28.71</v>
      </c>
      <c r="Q6546" s="1" t="str">
        <f>RIGHT(wodociagi3[[#This Row],[KodKlienta]],3)</f>
        <v>BIE</v>
      </c>
      <c r="R6546" s="1">
        <f>MAX(wodociagi3[[#This Row],[I]:[ile osob]])</f>
        <v>34</v>
      </c>
    </row>
    <row r="6547" spans="1:18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>
        <f>VALUE(LEFT(RIGHT(wodociagi3[[#This Row],[KodKlienta]],5),2))</f>
        <v>3</v>
      </c>
      <c r="O6547">
        <f>SUM(wodociagi3[[#This Row],[I]:[XII]])</f>
        <v>95</v>
      </c>
      <c r="P6547">
        <f>ROUND(wodociagi3[[#This Row],[zużycie w roku]]/wodociagi3[[#This Row],[ile osob]],2)</f>
        <v>31.67</v>
      </c>
      <c r="Q6547" s="1" t="str">
        <f>RIGHT(wodociagi3[[#This Row],[KodKlienta]],3)</f>
        <v>OCH</v>
      </c>
      <c r="R6547" s="1">
        <f>MAX(wodociagi3[[#This Row],[I]:[ile osob]])</f>
        <v>14</v>
      </c>
    </row>
    <row r="6548" spans="1:18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>
        <f>VALUE(LEFT(RIGHT(wodociagi3[[#This Row],[KodKlienta]],5),2))</f>
        <v>3</v>
      </c>
      <c r="O6548">
        <f>SUM(wodociagi3[[#This Row],[I]:[XII]])</f>
        <v>82</v>
      </c>
      <c r="P6548">
        <f>ROUND(wodociagi3[[#This Row],[zużycie w roku]]/wodociagi3[[#This Row],[ile osob]],2)</f>
        <v>27.33</v>
      </c>
      <c r="Q6548" s="1" t="str">
        <f>RIGHT(wodociagi3[[#This Row],[KodKlienta]],3)</f>
        <v>SRO</v>
      </c>
      <c r="R6548" s="1">
        <f>MAX(wodociagi3[[#This Row],[I]:[ile osob]])</f>
        <v>12</v>
      </c>
    </row>
    <row r="6549" spans="1:18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>
        <f>VALUE(LEFT(RIGHT(wodociagi3[[#This Row],[KodKlienta]],5),2))</f>
        <v>5</v>
      </c>
      <c r="O6549">
        <f>SUM(wodociagi3[[#This Row],[I]:[XII]])</f>
        <v>153</v>
      </c>
      <c r="P6549">
        <f>ROUND(wodociagi3[[#This Row],[zużycie w roku]]/wodociagi3[[#This Row],[ile osob]],2)</f>
        <v>30.6</v>
      </c>
      <c r="Q6549" s="1" t="str">
        <f>RIGHT(wodociagi3[[#This Row],[KodKlienta]],3)</f>
        <v>WES</v>
      </c>
      <c r="R6549" s="1">
        <f>MAX(wodociagi3[[#This Row],[I]:[ile osob]])</f>
        <v>22</v>
      </c>
    </row>
    <row r="6550" spans="1:18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>
        <f>VALUE(LEFT(RIGHT(wodociagi3[[#This Row],[KodKlienta]],5),2))</f>
        <v>4</v>
      </c>
      <c r="O6550">
        <f>SUM(wodociagi3[[#This Row],[I]:[XII]])</f>
        <v>136</v>
      </c>
      <c r="P6550">
        <f>ROUND(wodociagi3[[#This Row],[zużycie w roku]]/wodociagi3[[#This Row],[ile osob]],2)</f>
        <v>34</v>
      </c>
      <c r="Q6550" s="1" t="str">
        <f>RIGHT(wodociagi3[[#This Row],[KodKlienta]],3)</f>
        <v>BIA</v>
      </c>
      <c r="R6550" s="1">
        <f>MAX(wodociagi3[[#This Row],[I]:[ile osob]])</f>
        <v>17</v>
      </c>
    </row>
    <row r="6551" spans="1:18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>
        <f>VALUE(LEFT(RIGHT(wodociagi3[[#This Row],[KodKlienta]],5),2))</f>
        <v>6</v>
      </c>
      <c r="O6551">
        <f>SUM(wodociagi3[[#This Row],[I]:[XII]])</f>
        <v>185</v>
      </c>
      <c r="P6551">
        <f>ROUND(wodociagi3[[#This Row],[zużycie w roku]]/wodociagi3[[#This Row],[ile osob]],2)</f>
        <v>30.83</v>
      </c>
      <c r="Q6551" s="1" t="str">
        <f>RIGHT(wodociagi3[[#This Row],[KodKlienta]],3)</f>
        <v>BEM</v>
      </c>
      <c r="R6551" s="1">
        <f>MAX(wodociagi3[[#This Row],[I]:[ile osob]])</f>
        <v>32</v>
      </c>
    </row>
    <row r="6552" spans="1:18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>
        <f>VALUE(LEFT(RIGHT(wodociagi3[[#This Row],[KodKlienta]],5),2))</f>
        <v>2</v>
      </c>
      <c r="O6552">
        <f>SUM(wodociagi3[[#This Row],[I]:[XII]])</f>
        <v>59</v>
      </c>
      <c r="P6552">
        <f>ROUND(wodociagi3[[#This Row],[zużycie w roku]]/wodociagi3[[#This Row],[ile osob]],2)</f>
        <v>29.5</v>
      </c>
      <c r="Q6552" s="1" t="str">
        <f>RIGHT(wodociagi3[[#This Row],[KodKlienta]],3)</f>
        <v>BEM</v>
      </c>
      <c r="R6552" s="1">
        <f>MAX(wodociagi3[[#This Row],[I]:[ile osob]])</f>
        <v>8</v>
      </c>
    </row>
    <row r="6553" spans="1:18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>
        <f>VALUE(LEFT(RIGHT(wodociagi3[[#This Row],[KodKlienta]],5),2))</f>
        <v>3</v>
      </c>
      <c r="O6553">
        <f>SUM(wodociagi3[[#This Row],[I]:[XII]])</f>
        <v>95</v>
      </c>
      <c r="P6553">
        <f>ROUND(wodociagi3[[#This Row],[zużycie w roku]]/wodociagi3[[#This Row],[ile osob]],2)</f>
        <v>31.67</v>
      </c>
      <c r="Q6553" s="1" t="str">
        <f>RIGHT(wodociagi3[[#This Row],[KodKlienta]],3)</f>
        <v>SRO</v>
      </c>
      <c r="R6553" s="1">
        <f>MAX(wodociagi3[[#This Row],[I]:[ile osob]])</f>
        <v>15</v>
      </c>
    </row>
    <row r="6554" spans="1:18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>
        <f>VALUE(LEFT(RIGHT(wodociagi3[[#This Row],[KodKlienta]],5),2))</f>
        <v>3</v>
      </c>
      <c r="O6554">
        <f>SUM(wodociagi3[[#This Row],[I]:[XII]])</f>
        <v>89</v>
      </c>
      <c r="P6554">
        <f>ROUND(wodociagi3[[#This Row],[zużycie w roku]]/wodociagi3[[#This Row],[ile osob]],2)</f>
        <v>29.67</v>
      </c>
      <c r="Q6554" s="1" t="str">
        <f>RIGHT(wodociagi3[[#This Row],[KodKlienta]],3)</f>
        <v>BIA</v>
      </c>
      <c r="R6554" s="1">
        <f>MAX(wodociagi3[[#This Row],[I]:[ile osob]])</f>
        <v>15</v>
      </c>
    </row>
    <row r="6555" spans="1:18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>
        <f>VALUE(LEFT(RIGHT(wodociagi3[[#This Row],[KodKlienta]],5),2))</f>
        <v>2</v>
      </c>
      <c r="O6555">
        <f>SUM(wodociagi3[[#This Row],[I]:[XII]])</f>
        <v>54</v>
      </c>
      <c r="P6555">
        <f>ROUND(wodociagi3[[#This Row],[zużycie w roku]]/wodociagi3[[#This Row],[ile osob]],2)</f>
        <v>27</v>
      </c>
      <c r="Q6555" s="1" t="str">
        <f>RIGHT(wodociagi3[[#This Row],[KodKlienta]],3)</f>
        <v>WIL</v>
      </c>
      <c r="R6555" s="1">
        <f>MAX(wodociagi3[[#This Row],[I]:[ile osob]])</f>
        <v>8</v>
      </c>
    </row>
    <row r="6556" spans="1:18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>
        <f>VALUE(LEFT(RIGHT(wodociagi3[[#This Row],[KodKlienta]],5),2))</f>
        <v>1</v>
      </c>
      <c r="O6556">
        <f>SUM(wodociagi3[[#This Row],[I]:[XII]])</f>
        <v>28</v>
      </c>
      <c r="P6556">
        <f>ROUND(wodociagi3[[#This Row],[zużycie w roku]]/wodociagi3[[#This Row],[ile osob]],2)</f>
        <v>28</v>
      </c>
      <c r="Q6556" s="1" t="str">
        <f>RIGHT(wodociagi3[[#This Row],[KodKlienta]],3)</f>
        <v>REM</v>
      </c>
      <c r="R6556" s="1">
        <f>MAX(wodociagi3[[#This Row],[I]:[ile osob]])</f>
        <v>5</v>
      </c>
    </row>
    <row r="6557" spans="1:18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>
        <f>VALUE(LEFT(RIGHT(wodociagi3[[#This Row],[KodKlienta]],5),2))</f>
        <v>2</v>
      </c>
      <c r="O6557">
        <f>SUM(wodociagi3[[#This Row],[I]:[XII]])</f>
        <v>57</v>
      </c>
      <c r="P6557">
        <f>ROUND(wodociagi3[[#This Row],[zużycie w roku]]/wodociagi3[[#This Row],[ile osob]],2)</f>
        <v>28.5</v>
      </c>
      <c r="Q6557" s="1" t="str">
        <f>RIGHT(wodociagi3[[#This Row],[KodKlienta]],3)</f>
        <v>WAW</v>
      </c>
      <c r="R6557" s="1">
        <f>MAX(wodociagi3[[#This Row],[I]:[ile osob]])</f>
        <v>8</v>
      </c>
    </row>
    <row r="6558" spans="1:18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>
        <f>VALUE(LEFT(RIGHT(wodociagi3[[#This Row],[KodKlienta]],5),2))</f>
        <v>3</v>
      </c>
      <c r="O6558">
        <f>SUM(wodociagi3[[#This Row],[I]:[XII]])</f>
        <v>92</v>
      </c>
      <c r="P6558">
        <f>ROUND(wodociagi3[[#This Row],[zużycie w roku]]/wodociagi3[[#This Row],[ile osob]],2)</f>
        <v>30.67</v>
      </c>
      <c r="Q6558" s="1" t="str">
        <f>RIGHT(wodociagi3[[#This Row],[KodKlienta]],3)</f>
        <v>REM</v>
      </c>
      <c r="R6558" s="1">
        <f>MAX(wodociagi3[[#This Row],[I]:[ile osob]])</f>
        <v>14</v>
      </c>
    </row>
    <row r="6559" spans="1:18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>
        <f>VALUE(LEFT(RIGHT(wodociagi3[[#This Row],[KodKlienta]],5),2))</f>
        <v>2</v>
      </c>
      <c r="O6559">
        <f>SUM(wodociagi3[[#This Row],[I]:[XII]])</f>
        <v>55</v>
      </c>
      <c r="P6559">
        <f>ROUND(wodociagi3[[#This Row],[zużycie w roku]]/wodociagi3[[#This Row],[ile osob]],2)</f>
        <v>27.5</v>
      </c>
      <c r="Q6559" s="1" t="str">
        <f>RIGHT(wodociagi3[[#This Row],[KodKlienta]],3)</f>
        <v>TAR</v>
      </c>
      <c r="R6559" s="1">
        <f>MAX(wodociagi3[[#This Row],[I]:[ile osob]])</f>
        <v>9</v>
      </c>
    </row>
    <row r="6560" spans="1:18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>
        <f>VALUE(LEFT(RIGHT(wodociagi3[[#This Row],[KodKlienta]],5),2))</f>
        <v>4</v>
      </c>
      <c r="O6560">
        <f>SUM(wodociagi3[[#This Row],[I]:[XII]])</f>
        <v>115</v>
      </c>
      <c r="P6560">
        <f>ROUND(wodociagi3[[#This Row],[zużycie w roku]]/wodociagi3[[#This Row],[ile osob]],2)</f>
        <v>28.75</v>
      </c>
      <c r="Q6560" s="1" t="str">
        <f>RIGHT(wodociagi3[[#This Row],[KodKlienta]],3)</f>
        <v>URY</v>
      </c>
      <c r="R6560" s="1">
        <f>MAX(wodociagi3[[#This Row],[I]:[ile osob]])</f>
        <v>21</v>
      </c>
    </row>
    <row r="6561" spans="1:18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>
        <f>VALUE(LEFT(RIGHT(wodociagi3[[#This Row],[KodKlienta]],5),2))</f>
        <v>4</v>
      </c>
      <c r="O6561">
        <f>SUM(wodociagi3[[#This Row],[I]:[XII]])</f>
        <v>138</v>
      </c>
      <c r="P6561">
        <f>ROUND(wodociagi3[[#This Row],[zużycie w roku]]/wodociagi3[[#This Row],[ile osob]],2)</f>
        <v>34.5</v>
      </c>
      <c r="Q6561" s="1" t="str">
        <f>RIGHT(wodociagi3[[#This Row],[KodKlienta]],3)</f>
        <v>PRA</v>
      </c>
      <c r="R6561" s="1">
        <f>MAX(wodociagi3[[#This Row],[I]:[ile osob]])</f>
        <v>21</v>
      </c>
    </row>
    <row r="6562" spans="1:18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>
        <f>VALUE(LEFT(RIGHT(wodociagi3[[#This Row],[KodKlienta]],5),2))</f>
        <v>5</v>
      </c>
      <c r="O6562">
        <f>SUM(wodociagi3[[#This Row],[I]:[XII]])</f>
        <v>155</v>
      </c>
      <c r="P6562">
        <f>ROUND(wodociagi3[[#This Row],[zużycie w roku]]/wodociagi3[[#This Row],[ile osob]],2)</f>
        <v>31</v>
      </c>
      <c r="Q6562" s="1" t="str">
        <f>RIGHT(wodociagi3[[#This Row],[KodKlienta]],3)</f>
        <v>WIL</v>
      </c>
      <c r="R6562" s="1">
        <f>MAX(wodociagi3[[#This Row],[I]:[ile osob]])</f>
        <v>22</v>
      </c>
    </row>
    <row r="6563" spans="1:18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>
        <f>VALUE(LEFT(RIGHT(wodociagi3[[#This Row],[KodKlienta]],5),2))</f>
        <v>4</v>
      </c>
      <c r="O6563">
        <f>SUM(wodociagi3[[#This Row],[I]:[XII]])</f>
        <v>139</v>
      </c>
      <c r="P6563">
        <f>ROUND(wodociagi3[[#This Row],[zużycie w roku]]/wodociagi3[[#This Row],[ile osob]],2)</f>
        <v>34.75</v>
      </c>
      <c r="Q6563" s="1" t="str">
        <f>RIGHT(wodociagi3[[#This Row],[KodKlienta]],3)</f>
        <v>SRO</v>
      </c>
      <c r="R6563" s="1">
        <f>MAX(wodociagi3[[#This Row],[I]:[ile osob]])</f>
        <v>20</v>
      </c>
    </row>
    <row r="6564" spans="1:18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>
        <f>VALUE(LEFT(RIGHT(wodociagi3[[#This Row],[KodKlienta]],5),2))</f>
        <v>3</v>
      </c>
      <c r="O6564">
        <f>SUM(wodociagi3[[#This Row],[I]:[XII]])</f>
        <v>97</v>
      </c>
      <c r="P6564">
        <f>ROUND(wodociagi3[[#This Row],[zużycie w roku]]/wodociagi3[[#This Row],[ile osob]],2)</f>
        <v>32.33</v>
      </c>
      <c r="Q6564" s="1" t="str">
        <f>RIGHT(wodociagi3[[#This Row],[KodKlienta]],3)</f>
        <v>BIE</v>
      </c>
      <c r="R6564" s="1">
        <f>MAX(wodociagi3[[#This Row],[I]:[ile osob]])</f>
        <v>14</v>
      </c>
    </row>
    <row r="6565" spans="1:18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>
        <f>VALUE(LEFT(RIGHT(wodociagi3[[#This Row],[KodKlienta]],5),2))</f>
        <v>1</v>
      </c>
      <c r="O6565">
        <f>SUM(wodociagi3[[#This Row],[I]:[XII]])</f>
        <v>30</v>
      </c>
      <c r="P6565">
        <f>ROUND(wodociagi3[[#This Row],[zużycie w roku]]/wodociagi3[[#This Row],[ile osob]],2)</f>
        <v>30</v>
      </c>
      <c r="Q6565" s="1" t="str">
        <f>RIGHT(wodociagi3[[#This Row],[KodKlienta]],3)</f>
        <v>TAR</v>
      </c>
      <c r="R6565" s="1">
        <f>MAX(wodociagi3[[#This Row],[I]:[ile osob]])</f>
        <v>4</v>
      </c>
    </row>
    <row r="6566" spans="1:18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>
        <f>VALUE(LEFT(RIGHT(wodociagi3[[#This Row],[KodKlienta]],5),2))</f>
        <v>2</v>
      </c>
      <c r="O6566">
        <f>SUM(wodociagi3[[#This Row],[I]:[XII]])</f>
        <v>57</v>
      </c>
      <c r="P6566">
        <f>ROUND(wodociagi3[[#This Row],[zużycie w roku]]/wodociagi3[[#This Row],[ile osob]],2)</f>
        <v>28.5</v>
      </c>
      <c r="Q6566" s="1" t="str">
        <f>RIGHT(wodociagi3[[#This Row],[KodKlienta]],3)</f>
        <v>BIE</v>
      </c>
      <c r="R6566" s="1">
        <f>MAX(wodociagi3[[#This Row],[I]:[ile osob]])</f>
        <v>10</v>
      </c>
    </row>
    <row r="6567" spans="1:18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>
        <f>VALUE(LEFT(RIGHT(wodociagi3[[#This Row],[KodKlienta]],5),2))</f>
        <v>3</v>
      </c>
      <c r="O6567">
        <f>SUM(wodociagi3[[#This Row],[I]:[XII]])</f>
        <v>90</v>
      </c>
      <c r="P6567">
        <f>ROUND(wodociagi3[[#This Row],[zużycie w roku]]/wodociagi3[[#This Row],[ile osob]],2)</f>
        <v>30</v>
      </c>
      <c r="Q6567" s="1" t="str">
        <f>RIGHT(wodociagi3[[#This Row],[KodKlienta]],3)</f>
        <v>WOL</v>
      </c>
      <c r="R6567" s="1">
        <f>MAX(wodociagi3[[#This Row],[I]:[ile osob]])</f>
        <v>16</v>
      </c>
    </row>
    <row r="6568" spans="1:18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>
        <f>VALUE(LEFT(RIGHT(wodociagi3[[#This Row],[KodKlienta]],5),2))</f>
        <v>3</v>
      </c>
      <c r="O6568">
        <f>SUM(wodociagi3[[#This Row],[I]:[XII]])</f>
        <v>94</v>
      </c>
      <c r="P6568">
        <f>ROUND(wodociagi3[[#This Row],[zużycie w roku]]/wodociagi3[[#This Row],[ile osob]],2)</f>
        <v>31.33</v>
      </c>
      <c r="Q6568" s="1" t="str">
        <f>RIGHT(wodociagi3[[#This Row],[KodKlienta]],3)</f>
        <v>WES</v>
      </c>
      <c r="R6568" s="1">
        <f>MAX(wodociagi3[[#This Row],[I]:[ile osob]])</f>
        <v>16</v>
      </c>
    </row>
    <row r="6569" spans="1:18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>
        <f>VALUE(LEFT(RIGHT(wodociagi3[[#This Row],[KodKlienta]],5),2))</f>
        <v>2</v>
      </c>
      <c r="O6569">
        <f>SUM(wodociagi3[[#This Row],[I]:[XII]])</f>
        <v>57</v>
      </c>
      <c r="P6569">
        <f>ROUND(wodociagi3[[#This Row],[zużycie w roku]]/wodociagi3[[#This Row],[ile osob]],2)</f>
        <v>28.5</v>
      </c>
      <c r="Q6569" s="1" t="str">
        <f>RIGHT(wodociagi3[[#This Row],[KodKlienta]],3)</f>
        <v>SRO</v>
      </c>
      <c r="R6569" s="1">
        <f>MAX(wodociagi3[[#This Row],[I]:[ile osob]])</f>
        <v>9</v>
      </c>
    </row>
    <row r="6570" spans="1:18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>
        <f>VALUE(LEFT(RIGHT(wodociagi3[[#This Row],[KodKlienta]],5),2))</f>
        <v>2</v>
      </c>
      <c r="O6570">
        <f>SUM(wodociagi3[[#This Row],[I]:[XII]])</f>
        <v>56</v>
      </c>
      <c r="P6570">
        <f>ROUND(wodociagi3[[#This Row],[zużycie w roku]]/wodociagi3[[#This Row],[ile osob]],2)</f>
        <v>28</v>
      </c>
      <c r="Q6570" s="1" t="str">
        <f>RIGHT(wodociagi3[[#This Row],[KodKlienta]],3)</f>
        <v>URU</v>
      </c>
      <c r="R6570" s="1">
        <f>MAX(wodociagi3[[#This Row],[I]:[ile osob]])</f>
        <v>8</v>
      </c>
    </row>
    <row r="6571" spans="1:18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>
        <f>VALUE(LEFT(RIGHT(wodociagi3[[#This Row],[KodKlienta]],5),2))</f>
        <v>4</v>
      </c>
      <c r="O6571">
        <f>SUM(wodociagi3[[#This Row],[I]:[XII]])</f>
        <v>122</v>
      </c>
      <c r="P6571">
        <f>ROUND(wodociagi3[[#This Row],[zużycie w roku]]/wodociagi3[[#This Row],[ile osob]],2)</f>
        <v>30.5</v>
      </c>
      <c r="Q6571" s="1" t="str">
        <f>RIGHT(wodociagi3[[#This Row],[KodKlienta]],3)</f>
        <v>BEM</v>
      </c>
      <c r="R6571" s="1">
        <f>MAX(wodociagi3[[#This Row],[I]:[ile osob]])</f>
        <v>18</v>
      </c>
    </row>
    <row r="6572" spans="1:18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>
        <f>VALUE(LEFT(RIGHT(wodociagi3[[#This Row],[KodKlienta]],5),2))</f>
        <v>3</v>
      </c>
      <c r="O6572">
        <f>SUM(wodociagi3[[#This Row],[I]:[XII]])</f>
        <v>98</v>
      </c>
      <c r="P6572">
        <f>ROUND(wodociagi3[[#This Row],[zużycie w roku]]/wodociagi3[[#This Row],[ile osob]],2)</f>
        <v>32.67</v>
      </c>
      <c r="Q6572" s="1" t="str">
        <f>RIGHT(wodociagi3[[#This Row],[KodKlienta]],3)</f>
        <v>ZOL</v>
      </c>
      <c r="R6572" s="1">
        <f>MAX(wodociagi3[[#This Row],[I]:[ile osob]])</f>
        <v>14</v>
      </c>
    </row>
    <row r="6573" spans="1:18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>
        <f>VALUE(LEFT(RIGHT(wodociagi3[[#This Row],[KodKlienta]],5),2))</f>
        <v>2</v>
      </c>
      <c r="O6573">
        <f>SUM(wodociagi3[[#This Row],[I]:[XII]])</f>
        <v>56</v>
      </c>
      <c r="P6573">
        <f>ROUND(wodociagi3[[#This Row],[zużycie w roku]]/wodociagi3[[#This Row],[ile osob]],2)</f>
        <v>28</v>
      </c>
      <c r="Q6573" s="1" t="str">
        <f>RIGHT(wodociagi3[[#This Row],[KodKlienta]],3)</f>
        <v>BIE</v>
      </c>
      <c r="R6573" s="1">
        <f>MAX(wodociagi3[[#This Row],[I]:[ile osob]])</f>
        <v>10</v>
      </c>
    </row>
    <row r="6574" spans="1:18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>
        <f>VALUE(LEFT(RIGHT(wodociagi3[[#This Row],[KodKlienta]],5),2))</f>
        <v>2</v>
      </c>
      <c r="O6574">
        <f>SUM(wodociagi3[[#This Row],[I]:[XII]])</f>
        <v>54</v>
      </c>
      <c r="P6574">
        <f>ROUND(wodociagi3[[#This Row],[zużycie w roku]]/wodociagi3[[#This Row],[ile osob]],2)</f>
        <v>27</v>
      </c>
      <c r="Q6574" s="1" t="str">
        <f>RIGHT(wodociagi3[[#This Row],[KodKlienta]],3)</f>
        <v>URY</v>
      </c>
      <c r="R6574" s="1">
        <f>MAX(wodociagi3[[#This Row],[I]:[ile osob]])</f>
        <v>10</v>
      </c>
    </row>
    <row r="6575" spans="1:18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>
        <f>VALUE(LEFT(RIGHT(wodociagi3[[#This Row],[KodKlienta]],5),2))</f>
        <v>5</v>
      </c>
      <c r="O6575">
        <f>SUM(wodociagi3[[#This Row],[I]:[XII]])</f>
        <v>164</v>
      </c>
      <c r="P6575">
        <f>ROUND(wodociagi3[[#This Row],[zużycie w roku]]/wodociagi3[[#This Row],[ile osob]],2)</f>
        <v>32.799999999999997</v>
      </c>
      <c r="Q6575" s="1" t="str">
        <f>RIGHT(wodociagi3[[#This Row],[KodKlienta]],3)</f>
        <v>OCH</v>
      </c>
      <c r="R6575" s="1">
        <f>MAX(wodociagi3[[#This Row],[I]:[ile osob]])</f>
        <v>26</v>
      </c>
    </row>
    <row r="6576" spans="1:18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>
        <f>VALUE(LEFT(RIGHT(wodociagi3[[#This Row],[KodKlienta]],5),2))</f>
        <v>3</v>
      </c>
      <c r="O6576">
        <f>SUM(wodociagi3[[#This Row],[I]:[XII]])</f>
        <v>92</v>
      </c>
      <c r="P6576">
        <f>ROUND(wodociagi3[[#This Row],[zużycie w roku]]/wodociagi3[[#This Row],[ile osob]],2)</f>
        <v>30.67</v>
      </c>
      <c r="Q6576" s="1" t="str">
        <f>RIGHT(wodociagi3[[#This Row],[KodKlienta]],3)</f>
        <v>BEM</v>
      </c>
      <c r="R6576" s="1">
        <f>MAX(wodociagi3[[#This Row],[I]:[ile osob]])</f>
        <v>15</v>
      </c>
    </row>
    <row r="6577" spans="1:18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>
        <f>VALUE(LEFT(RIGHT(wodociagi3[[#This Row],[KodKlienta]],5),2))</f>
        <v>4</v>
      </c>
      <c r="O6577">
        <f>SUM(wodociagi3[[#This Row],[I]:[XII]])</f>
        <v>127</v>
      </c>
      <c r="P6577">
        <f>ROUND(wodociagi3[[#This Row],[zużycie w roku]]/wodociagi3[[#This Row],[ile osob]],2)</f>
        <v>31.75</v>
      </c>
      <c r="Q6577" s="1" t="str">
        <f>RIGHT(wodociagi3[[#This Row],[KodKlienta]],3)</f>
        <v>BEM</v>
      </c>
      <c r="R6577" s="1">
        <f>MAX(wodociagi3[[#This Row],[I]:[ile osob]])</f>
        <v>22</v>
      </c>
    </row>
    <row r="6578" spans="1:18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>
        <f>VALUE(LEFT(RIGHT(wodociagi3[[#This Row],[KodKlienta]],5),2))</f>
        <v>2</v>
      </c>
      <c r="O6578">
        <f>SUM(wodociagi3[[#This Row],[I]:[XII]])</f>
        <v>62</v>
      </c>
      <c r="P6578">
        <f>ROUND(wodociagi3[[#This Row],[zużycie w roku]]/wodociagi3[[#This Row],[ile osob]],2)</f>
        <v>31</v>
      </c>
      <c r="Q6578" s="1" t="str">
        <f>RIGHT(wodociagi3[[#This Row],[KodKlienta]],3)</f>
        <v>BIE</v>
      </c>
      <c r="R6578" s="1">
        <f>MAX(wodociagi3[[#This Row],[I]:[ile osob]])</f>
        <v>9</v>
      </c>
    </row>
    <row r="6579" spans="1:18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>
        <f>VALUE(LEFT(RIGHT(wodociagi3[[#This Row],[KodKlienta]],5),2))</f>
        <v>3</v>
      </c>
      <c r="O6579">
        <f>SUM(wodociagi3[[#This Row],[I]:[XII]])</f>
        <v>87</v>
      </c>
      <c r="P6579">
        <f>ROUND(wodociagi3[[#This Row],[zużycie w roku]]/wodociagi3[[#This Row],[ile osob]],2)</f>
        <v>29</v>
      </c>
      <c r="Q6579" s="1" t="str">
        <f>RIGHT(wodociagi3[[#This Row],[KodKlienta]],3)</f>
        <v>PRA</v>
      </c>
      <c r="R6579" s="1">
        <f>MAX(wodociagi3[[#This Row],[I]:[ile osob]])</f>
        <v>13</v>
      </c>
    </row>
    <row r="6580" spans="1:18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>
        <f>VALUE(LEFT(RIGHT(wodociagi3[[#This Row],[KodKlienta]],5),2))</f>
        <v>4</v>
      </c>
      <c r="O6580">
        <f>SUM(wodociagi3[[#This Row],[I]:[XII]])</f>
        <v>122</v>
      </c>
      <c r="P6580">
        <f>ROUND(wodociagi3[[#This Row],[zużycie w roku]]/wodociagi3[[#This Row],[ile osob]],2)</f>
        <v>30.5</v>
      </c>
      <c r="Q6580" s="1" t="str">
        <f>RIGHT(wodociagi3[[#This Row],[KodKlienta]],3)</f>
        <v>BEM</v>
      </c>
      <c r="R6580" s="1">
        <f>MAX(wodociagi3[[#This Row],[I]:[ile osob]])</f>
        <v>16</v>
      </c>
    </row>
    <row r="6581" spans="1:18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>
        <f>VALUE(LEFT(RIGHT(wodociagi3[[#This Row],[KodKlienta]],5),2))</f>
        <v>2</v>
      </c>
      <c r="O6581">
        <f>SUM(wodociagi3[[#This Row],[I]:[XII]])</f>
        <v>56</v>
      </c>
      <c r="P6581">
        <f>ROUND(wodociagi3[[#This Row],[zużycie w roku]]/wodociagi3[[#This Row],[ile osob]],2)</f>
        <v>28</v>
      </c>
      <c r="Q6581" s="1" t="str">
        <f>RIGHT(wodociagi3[[#This Row],[KodKlienta]],3)</f>
        <v>URU</v>
      </c>
      <c r="R6581" s="1">
        <f>MAX(wodociagi3[[#This Row],[I]:[ile osob]])</f>
        <v>10</v>
      </c>
    </row>
    <row r="6582" spans="1:18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>
        <f>VALUE(LEFT(RIGHT(wodociagi3[[#This Row],[KodKlienta]],5),2))</f>
        <v>4</v>
      </c>
      <c r="O6582">
        <f>SUM(wodociagi3[[#This Row],[I]:[XII]])</f>
        <v>126</v>
      </c>
      <c r="P6582">
        <f>ROUND(wodociagi3[[#This Row],[zużycie w roku]]/wodociagi3[[#This Row],[ile osob]],2)</f>
        <v>31.5</v>
      </c>
      <c r="Q6582" s="1" t="str">
        <f>RIGHT(wodociagi3[[#This Row],[KodKlienta]],3)</f>
        <v>WAW</v>
      </c>
      <c r="R6582" s="1">
        <f>MAX(wodociagi3[[#This Row],[I]:[ile osob]])</f>
        <v>19</v>
      </c>
    </row>
    <row r="6583" spans="1:18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>
        <f>VALUE(LEFT(RIGHT(wodociagi3[[#This Row],[KodKlienta]],5),2))</f>
        <v>4</v>
      </c>
      <c r="O6583">
        <f>SUM(wodociagi3[[#This Row],[I]:[XII]])</f>
        <v>124</v>
      </c>
      <c r="P6583">
        <f>ROUND(wodociagi3[[#This Row],[zużycie w roku]]/wodociagi3[[#This Row],[ile osob]],2)</f>
        <v>31</v>
      </c>
      <c r="Q6583" s="1" t="str">
        <f>RIGHT(wodociagi3[[#This Row],[KodKlienta]],3)</f>
        <v>WOL</v>
      </c>
      <c r="R6583" s="1">
        <f>MAX(wodociagi3[[#This Row],[I]:[ile osob]])</f>
        <v>21</v>
      </c>
    </row>
    <row r="6584" spans="1:18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>
        <f>VALUE(LEFT(RIGHT(wodociagi3[[#This Row],[KodKlienta]],5),2))</f>
        <v>3</v>
      </c>
      <c r="O6584">
        <f>SUM(wodociagi3[[#This Row],[I]:[XII]])</f>
        <v>87</v>
      </c>
      <c r="P6584">
        <f>ROUND(wodociagi3[[#This Row],[zużycie w roku]]/wodociagi3[[#This Row],[ile osob]],2)</f>
        <v>29</v>
      </c>
      <c r="Q6584" s="1" t="str">
        <f>RIGHT(wodociagi3[[#This Row],[KodKlienta]],3)</f>
        <v>WIL</v>
      </c>
      <c r="R6584" s="1">
        <f>MAX(wodociagi3[[#This Row],[I]:[ile osob]])</f>
        <v>14</v>
      </c>
    </row>
    <row r="6585" spans="1:18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>
        <f>VALUE(LEFT(RIGHT(wodociagi3[[#This Row],[KodKlienta]],5),2))</f>
        <v>2</v>
      </c>
      <c r="O6585">
        <f>SUM(wodociagi3[[#This Row],[I]:[XII]])</f>
        <v>59</v>
      </c>
      <c r="P6585">
        <f>ROUND(wodociagi3[[#This Row],[zużycie w roku]]/wodociagi3[[#This Row],[ile osob]],2)</f>
        <v>29.5</v>
      </c>
      <c r="Q6585" s="1" t="str">
        <f>RIGHT(wodociagi3[[#This Row],[KodKlienta]],3)</f>
        <v>WIL</v>
      </c>
      <c r="R6585" s="1">
        <f>MAX(wodociagi3[[#This Row],[I]:[ile osob]])</f>
        <v>9</v>
      </c>
    </row>
    <row r="6586" spans="1:18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>
        <f>VALUE(LEFT(RIGHT(wodociagi3[[#This Row],[KodKlienta]],5),2))</f>
        <v>3</v>
      </c>
      <c r="O6586">
        <f>SUM(wodociagi3[[#This Row],[I]:[XII]])</f>
        <v>96</v>
      </c>
      <c r="P6586">
        <f>ROUND(wodociagi3[[#This Row],[zużycie w roku]]/wodociagi3[[#This Row],[ile osob]],2)</f>
        <v>32</v>
      </c>
      <c r="Q6586" s="1" t="str">
        <f>RIGHT(wodociagi3[[#This Row],[KodKlienta]],3)</f>
        <v>MOK</v>
      </c>
      <c r="R6586" s="1">
        <f>MAX(wodociagi3[[#This Row],[I]:[ile osob]])</f>
        <v>14</v>
      </c>
    </row>
    <row r="6587" spans="1:18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>
        <f>VALUE(LEFT(RIGHT(wodociagi3[[#This Row],[KodKlienta]],5),2))</f>
        <v>2</v>
      </c>
      <c r="O6587">
        <f>SUM(wodociagi3[[#This Row],[I]:[XII]])</f>
        <v>54</v>
      </c>
      <c r="P6587">
        <f>ROUND(wodociagi3[[#This Row],[zużycie w roku]]/wodociagi3[[#This Row],[ile osob]],2)</f>
        <v>27</v>
      </c>
      <c r="Q6587" s="1" t="str">
        <f>RIGHT(wodociagi3[[#This Row],[KodKlienta]],3)</f>
        <v>WLO</v>
      </c>
      <c r="R6587" s="1">
        <f>MAX(wodociagi3[[#This Row],[I]:[ile osob]])</f>
        <v>8</v>
      </c>
    </row>
    <row r="6588" spans="1:18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>
        <f>VALUE(LEFT(RIGHT(wodociagi3[[#This Row],[KodKlienta]],5),2))</f>
        <v>2</v>
      </c>
      <c r="O6588">
        <f>SUM(wodociagi3[[#This Row],[I]:[XII]])</f>
        <v>63</v>
      </c>
      <c r="P6588">
        <f>ROUND(wodociagi3[[#This Row],[zużycie w roku]]/wodociagi3[[#This Row],[ile osob]],2)</f>
        <v>31.5</v>
      </c>
      <c r="Q6588" s="1" t="str">
        <f>RIGHT(wodociagi3[[#This Row],[KodKlienta]],3)</f>
        <v>BIE</v>
      </c>
      <c r="R6588" s="1">
        <f>MAX(wodociagi3[[#This Row],[I]:[ile osob]])</f>
        <v>10</v>
      </c>
    </row>
    <row r="6589" spans="1:18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>
        <f>VALUE(LEFT(RIGHT(wodociagi3[[#This Row],[KodKlienta]],5),2))</f>
        <v>2</v>
      </c>
      <c r="O6589">
        <f>SUM(wodociagi3[[#This Row],[I]:[XII]])</f>
        <v>58</v>
      </c>
      <c r="P6589">
        <f>ROUND(wodociagi3[[#This Row],[zużycie w roku]]/wodociagi3[[#This Row],[ile osob]],2)</f>
        <v>29</v>
      </c>
      <c r="Q6589" s="1" t="str">
        <f>RIGHT(wodociagi3[[#This Row],[KodKlienta]],3)</f>
        <v>WOL</v>
      </c>
      <c r="R6589" s="1">
        <f>MAX(wodociagi3[[#This Row],[I]:[ile osob]])</f>
        <v>8</v>
      </c>
    </row>
    <row r="6590" spans="1:18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>
        <f>VALUE(LEFT(RIGHT(wodociagi3[[#This Row],[KodKlienta]],5),2))</f>
        <v>4</v>
      </c>
      <c r="O6590">
        <f>SUM(wodociagi3[[#This Row],[I]:[XII]])</f>
        <v>131</v>
      </c>
      <c r="P6590">
        <f>ROUND(wodociagi3[[#This Row],[zużycie w roku]]/wodociagi3[[#This Row],[ile osob]],2)</f>
        <v>32.75</v>
      </c>
      <c r="Q6590" s="1" t="str">
        <f>RIGHT(wodociagi3[[#This Row],[KodKlienta]],3)</f>
        <v>WLO</v>
      </c>
      <c r="R6590" s="1">
        <f>MAX(wodociagi3[[#This Row],[I]:[ile osob]])</f>
        <v>16</v>
      </c>
    </row>
    <row r="6591" spans="1:18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>
        <f>VALUE(LEFT(RIGHT(wodociagi3[[#This Row],[KodKlienta]],5),2))</f>
        <v>1</v>
      </c>
      <c r="O6591">
        <f>SUM(wodociagi3[[#This Row],[I]:[XII]])</f>
        <v>27</v>
      </c>
      <c r="P6591">
        <f>ROUND(wodociagi3[[#This Row],[zużycie w roku]]/wodociagi3[[#This Row],[ile osob]],2)</f>
        <v>27</v>
      </c>
      <c r="Q6591" s="1" t="str">
        <f>RIGHT(wodociagi3[[#This Row],[KodKlienta]],3)</f>
        <v>SRO</v>
      </c>
      <c r="R6591" s="1">
        <f>MAX(wodociagi3[[#This Row],[I]:[ile osob]])</f>
        <v>5</v>
      </c>
    </row>
    <row r="6592" spans="1:18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>
        <f>VALUE(LEFT(RIGHT(wodociagi3[[#This Row],[KodKlienta]],5),2))</f>
        <v>6</v>
      </c>
      <c r="O6592">
        <f>SUM(wodociagi3[[#This Row],[I]:[XII]])</f>
        <v>201</v>
      </c>
      <c r="P6592">
        <f>ROUND(wodociagi3[[#This Row],[zużycie w roku]]/wodociagi3[[#This Row],[ile osob]],2)</f>
        <v>33.5</v>
      </c>
      <c r="Q6592" s="1" t="str">
        <f>RIGHT(wodociagi3[[#This Row],[KodKlienta]],3)</f>
        <v>TAR</v>
      </c>
      <c r="R6592" s="1">
        <f>MAX(wodociagi3[[#This Row],[I]:[ile osob]])</f>
        <v>26</v>
      </c>
    </row>
    <row r="6593" spans="1:18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>
        <f>VALUE(LEFT(RIGHT(wodociagi3[[#This Row],[KodKlienta]],5),2))</f>
        <v>3</v>
      </c>
      <c r="O6593">
        <f>SUM(wodociagi3[[#This Row],[I]:[XII]])</f>
        <v>93</v>
      </c>
      <c r="P6593">
        <f>ROUND(wodociagi3[[#This Row],[zużycie w roku]]/wodociagi3[[#This Row],[ile osob]],2)</f>
        <v>31</v>
      </c>
      <c r="Q6593" s="1" t="str">
        <f>RIGHT(wodociagi3[[#This Row],[KodKlienta]],3)</f>
        <v>BIE</v>
      </c>
      <c r="R6593" s="1">
        <f>MAX(wodociagi3[[#This Row],[I]:[ile osob]])</f>
        <v>12</v>
      </c>
    </row>
    <row r="6594" spans="1:18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>
        <f>VALUE(LEFT(RIGHT(wodociagi3[[#This Row],[KodKlienta]],5),2))</f>
        <v>4</v>
      </c>
      <c r="O6594">
        <f>SUM(wodociagi3[[#This Row],[I]:[XII]])</f>
        <v>117</v>
      </c>
      <c r="P6594">
        <f>ROUND(wodociagi3[[#This Row],[zużycie w roku]]/wodociagi3[[#This Row],[ile osob]],2)</f>
        <v>29.25</v>
      </c>
      <c r="Q6594" s="1" t="str">
        <f>RIGHT(wodociagi3[[#This Row],[KodKlienta]],3)</f>
        <v>WOL</v>
      </c>
      <c r="R6594" s="1">
        <f>MAX(wodociagi3[[#This Row],[I]:[ile osob]])</f>
        <v>16</v>
      </c>
    </row>
    <row r="6595" spans="1:18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>
        <f>VALUE(LEFT(RIGHT(wodociagi3[[#This Row],[KodKlienta]],5),2))</f>
        <v>3</v>
      </c>
      <c r="O6595">
        <f>SUM(wodociagi3[[#This Row],[I]:[XII]])</f>
        <v>96</v>
      </c>
      <c r="P6595">
        <f>ROUND(wodociagi3[[#This Row],[zużycie w roku]]/wodociagi3[[#This Row],[ile osob]],2)</f>
        <v>32</v>
      </c>
      <c r="Q6595" s="1" t="str">
        <f>RIGHT(wodociagi3[[#This Row],[KodKlienta]],3)</f>
        <v>REM</v>
      </c>
      <c r="R6595" s="1">
        <f>MAX(wodociagi3[[#This Row],[I]:[ile osob]])</f>
        <v>13</v>
      </c>
    </row>
    <row r="6596" spans="1:18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>
        <f>VALUE(LEFT(RIGHT(wodociagi3[[#This Row],[KodKlienta]],5),2))</f>
        <v>2</v>
      </c>
      <c r="O6596">
        <f>SUM(wodociagi3[[#This Row],[I]:[XII]])</f>
        <v>53</v>
      </c>
      <c r="P6596">
        <f>ROUND(wodociagi3[[#This Row],[zużycie w roku]]/wodociagi3[[#This Row],[ile osob]],2)</f>
        <v>26.5</v>
      </c>
      <c r="Q6596" s="1" t="str">
        <f>RIGHT(wodociagi3[[#This Row],[KodKlienta]],3)</f>
        <v>OCH</v>
      </c>
      <c r="R6596" s="1">
        <f>MAX(wodociagi3[[#This Row],[I]:[ile osob]])</f>
        <v>10</v>
      </c>
    </row>
    <row r="6597" spans="1:18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>
        <f>VALUE(LEFT(RIGHT(wodociagi3[[#This Row],[KodKlienta]],5),2))</f>
        <v>3</v>
      </c>
      <c r="O6597">
        <f>SUM(wodociagi3[[#This Row],[I]:[XII]])</f>
        <v>87</v>
      </c>
      <c r="P6597">
        <f>ROUND(wodociagi3[[#This Row],[zużycie w roku]]/wodociagi3[[#This Row],[ile osob]],2)</f>
        <v>29</v>
      </c>
      <c r="Q6597" s="1" t="str">
        <f>RIGHT(wodociagi3[[#This Row],[KodKlienta]],3)</f>
        <v>WES</v>
      </c>
      <c r="R6597" s="1">
        <f>MAX(wodociagi3[[#This Row],[I]:[ile osob]])</f>
        <v>12</v>
      </c>
    </row>
    <row r="6598" spans="1:18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>
        <f>VALUE(LEFT(RIGHT(wodociagi3[[#This Row],[KodKlienta]],5),2))</f>
        <v>3</v>
      </c>
      <c r="O6598">
        <f>SUM(wodociagi3[[#This Row],[I]:[XII]])</f>
        <v>81</v>
      </c>
      <c r="P6598">
        <f>ROUND(wodociagi3[[#This Row],[zużycie w roku]]/wodociagi3[[#This Row],[ile osob]],2)</f>
        <v>27</v>
      </c>
      <c r="Q6598" s="1" t="str">
        <f>RIGHT(wodociagi3[[#This Row],[KodKlienta]],3)</f>
        <v>BIE</v>
      </c>
      <c r="R6598" s="1">
        <f>MAX(wodociagi3[[#This Row],[I]:[ile osob]])</f>
        <v>14</v>
      </c>
    </row>
    <row r="6599" spans="1:18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>
        <f>VALUE(LEFT(RIGHT(wodociagi3[[#This Row],[KodKlienta]],5),2))</f>
        <v>3</v>
      </c>
      <c r="O6599">
        <f>SUM(wodociagi3[[#This Row],[I]:[XII]])</f>
        <v>99</v>
      </c>
      <c r="P6599">
        <f>ROUND(wodociagi3[[#This Row],[zużycie w roku]]/wodociagi3[[#This Row],[ile osob]],2)</f>
        <v>33</v>
      </c>
      <c r="Q6599" s="1" t="str">
        <f>RIGHT(wodociagi3[[#This Row],[KodKlienta]],3)</f>
        <v>WIL</v>
      </c>
      <c r="R6599" s="1">
        <f>MAX(wodociagi3[[#This Row],[I]:[ile osob]])</f>
        <v>16</v>
      </c>
    </row>
    <row r="6600" spans="1:18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>
        <f>VALUE(LEFT(RIGHT(wodociagi3[[#This Row],[KodKlienta]],5),2))</f>
        <v>2</v>
      </c>
      <c r="O6600">
        <f>SUM(wodociagi3[[#This Row],[I]:[XII]])</f>
        <v>57</v>
      </c>
      <c r="P6600">
        <f>ROUND(wodociagi3[[#This Row],[zużycie w roku]]/wodociagi3[[#This Row],[ile osob]],2)</f>
        <v>28.5</v>
      </c>
      <c r="Q6600" s="1" t="str">
        <f>RIGHT(wodociagi3[[#This Row],[KodKlienta]],3)</f>
        <v>WES</v>
      </c>
      <c r="R6600" s="1">
        <f>MAX(wodociagi3[[#This Row],[I]:[ile osob]])</f>
        <v>9</v>
      </c>
    </row>
    <row r="6601" spans="1:18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>
        <f>VALUE(LEFT(RIGHT(wodociagi3[[#This Row],[KodKlienta]],5),2))</f>
        <v>6</v>
      </c>
      <c r="O6601">
        <f>SUM(wodociagi3[[#This Row],[I]:[XII]])</f>
        <v>195</v>
      </c>
      <c r="P6601">
        <f>ROUND(wodociagi3[[#This Row],[zużycie w roku]]/wodociagi3[[#This Row],[ile osob]],2)</f>
        <v>32.5</v>
      </c>
      <c r="Q6601" s="1" t="str">
        <f>RIGHT(wodociagi3[[#This Row],[KodKlienta]],3)</f>
        <v>PRA</v>
      </c>
      <c r="R6601" s="1">
        <f>MAX(wodociagi3[[#This Row],[I]:[ile osob]])</f>
        <v>26</v>
      </c>
    </row>
    <row r="6602" spans="1:18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>
        <f>VALUE(LEFT(RIGHT(wodociagi3[[#This Row],[KodKlienta]],5),2))</f>
        <v>5</v>
      </c>
      <c r="O6602">
        <f>SUM(wodociagi3[[#This Row],[I]:[XII]])</f>
        <v>161</v>
      </c>
      <c r="P6602">
        <f>ROUND(wodociagi3[[#This Row],[zużycie w roku]]/wodociagi3[[#This Row],[ile osob]],2)</f>
        <v>32.200000000000003</v>
      </c>
      <c r="Q6602" s="1" t="str">
        <f>RIGHT(wodociagi3[[#This Row],[KodKlienta]],3)</f>
        <v>URY</v>
      </c>
      <c r="R6602" s="1">
        <f>MAX(wodociagi3[[#This Row],[I]:[ile osob]])</f>
        <v>27</v>
      </c>
    </row>
    <row r="6603" spans="1:18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>
        <f>VALUE(LEFT(RIGHT(wodociagi3[[#This Row],[KodKlienta]],5),2))</f>
        <v>3</v>
      </c>
      <c r="O6603">
        <f>SUM(wodociagi3[[#This Row],[I]:[XII]])</f>
        <v>98</v>
      </c>
      <c r="P6603">
        <f>ROUND(wodociagi3[[#This Row],[zużycie w roku]]/wodociagi3[[#This Row],[ile osob]],2)</f>
        <v>32.67</v>
      </c>
      <c r="Q6603" s="1" t="str">
        <f>RIGHT(wodociagi3[[#This Row],[KodKlienta]],3)</f>
        <v>WES</v>
      </c>
      <c r="R6603" s="1">
        <f>MAX(wodociagi3[[#This Row],[I]:[ile osob]])</f>
        <v>16</v>
      </c>
    </row>
    <row r="6604" spans="1:18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>
        <f>VALUE(LEFT(RIGHT(wodociagi3[[#This Row],[KodKlienta]],5),2))</f>
        <v>4</v>
      </c>
      <c r="O6604">
        <f>SUM(wodociagi3[[#This Row],[I]:[XII]])</f>
        <v>132</v>
      </c>
      <c r="P6604">
        <f>ROUND(wodociagi3[[#This Row],[zużycie w roku]]/wodociagi3[[#This Row],[ile osob]],2)</f>
        <v>33</v>
      </c>
      <c r="Q6604" s="1" t="str">
        <f>RIGHT(wodociagi3[[#This Row],[KodKlienta]],3)</f>
        <v>WIL</v>
      </c>
      <c r="R6604" s="1">
        <f>MAX(wodociagi3[[#This Row],[I]:[ile osob]])</f>
        <v>18</v>
      </c>
    </row>
    <row r="6605" spans="1:18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>
        <f>VALUE(LEFT(RIGHT(wodociagi3[[#This Row],[KodKlienta]],5),2))</f>
        <v>4</v>
      </c>
      <c r="O6605">
        <f>SUM(wodociagi3[[#This Row],[I]:[XII]])</f>
        <v>121</v>
      </c>
      <c r="P6605">
        <f>ROUND(wodociagi3[[#This Row],[zużycie w roku]]/wodociagi3[[#This Row],[ile osob]],2)</f>
        <v>30.25</v>
      </c>
      <c r="Q6605" s="1" t="str">
        <f>RIGHT(wodociagi3[[#This Row],[KodKlienta]],3)</f>
        <v>REM</v>
      </c>
      <c r="R6605" s="1">
        <f>MAX(wodociagi3[[#This Row],[I]:[ile osob]])</f>
        <v>21</v>
      </c>
    </row>
    <row r="6606" spans="1:18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>
        <f>VALUE(LEFT(RIGHT(wodociagi3[[#This Row],[KodKlienta]],5),2))</f>
        <v>4</v>
      </c>
      <c r="O6606">
        <f>SUM(wodociagi3[[#This Row],[I]:[XII]])</f>
        <v>134</v>
      </c>
      <c r="P6606">
        <f>ROUND(wodociagi3[[#This Row],[zużycie w roku]]/wodociagi3[[#This Row],[ile osob]],2)</f>
        <v>33.5</v>
      </c>
      <c r="Q6606" s="1" t="str">
        <f>RIGHT(wodociagi3[[#This Row],[KodKlienta]],3)</f>
        <v>MOK</v>
      </c>
      <c r="R6606" s="1">
        <f>MAX(wodociagi3[[#This Row],[I]:[ile osob]])</f>
        <v>19</v>
      </c>
    </row>
    <row r="6607" spans="1:18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>
        <f>VALUE(LEFT(RIGHT(wodociagi3[[#This Row],[KodKlienta]],5),2))</f>
        <v>4</v>
      </c>
      <c r="O6607">
        <f>SUM(wodociagi3[[#This Row],[I]:[XII]])</f>
        <v>120</v>
      </c>
      <c r="P6607">
        <f>ROUND(wodociagi3[[#This Row],[zużycie w roku]]/wodociagi3[[#This Row],[ile osob]],2)</f>
        <v>30</v>
      </c>
      <c r="Q6607" s="1" t="str">
        <f>RIGHT(wodociagi3[[#This Row],[KodKlienta]],3)</f>
        <v>BEM</v>
      </c>
      <c r="R6607" s="1">
        <f>MAX(wodociagi3[[#This Row],[I]:[ile osob]])</f>
        <v>17</v>
      </c>
    </row>
    <row r="6608" spans="1:18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>
        <f>VALUE(LEFT(RIGHT(wodociagi3[[#This Row],[KodKlienta]],5),2))</f>
        <v>4</v>
      </c>
      <c r="O6608">
        <f>SUM(wodociagi3[[#This Row],[I]:[XII]])</f>
        <v>124</v>
      </c>
      <c r="P6608">
        <f>ROUND(wodociagi3[[#This Row],[zużycie w roku]]/wodociagi3[[#This Row],[ile osob]],2)</f>
        <v>31</v>
      </c>
      <c r="Q6608" s="1" t="str">
        <f>RIGHT(wodociagi3[[#This Row],[KodKlienta]],3)</f>
        <v>URU</v>
      </c>
      <c r="R6608" s="1">
        <f>MAX(wodociagi3[[#This Row],[I]:[ile osob]])</f>
        <v>17</v>
      </c>
    </row>
    <row r="6609" spans="1:18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>
        <f>VALUE(LEFT(RIGHT(wodociagi3[[#This Row],[KodKlienta]],5),2))</f>
        <v>4</v>
      </c>
      <c r="O6609">
        <f>SUM(wodociagi3[[#This Row],[I]:[XII]])</f>
        <v>134</v>
      </c>
      <c r="P6609">
        <f>ROUND(wodociagi3[[#This Row],[zużycie w roku]]/wodociagi3[[#This Row],[ile osob]],2)</f>
        <v>33.5</v>
      </c>
      <c r="Q6609" s="1" t="str">
        <f>RIGHT(wodociagi3[[#This Row],[KodKlienta]],3)</f>
        <v>WES</v>
      </c>
      <c r="R6609" s="1">
        <f>MAX(wodociagi3[[#This Row],[I]:[ile osob]])</f>
        <v>18</v>
      </c>
    </row>
    <row r="6610" spans="1:18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>
        <f>VALUE(LEFT(RIGHT(wodociagi3[[#This Row],[KodKlienta]],5),2))</f>
        <v>4</v>
      </c>
      <c r="O6610">
        <f>SUM(wodociagi3[[#This Row],[I]:[XII]])</f>
        <v>138</v>
      </c>
      <c r="P6610">
        <f>ROUND(wodociagi3[[#This Row],[zużycie w roku]]/wodociagi3[[#This Row],[ile osob]],2)</f>
        <v>34.5</v>
      </c>
      <c r="Q6610" s="1" t="str">
        <f>RIGHT(wodociagi3[[#This Row],[KodKlienta]],3)</f>
        <v>SRO</v>
      </c>
      <c r="R6610" s="1">
        <f>MAX(wodociagi3[[#This Row],[I]:[ile osob]])</f>
        <v>22</v>
      </c>
    </row>
    <row r="6611" spans="1:18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>
        <f>VALUE(LEFT(RIGHT(wodociagi3[[#This Row],[KodKlienta]],5),2))</f>
        <v>2</v>
      </c>
      <c r="O6611">
        <f>SUM(wodociagi3[[#This Row],[I]:[XII]])</f>
        <v>61</v>
      </c>
      <c r="P6611">
        <f>ROUND(wodociagi3[[#This Row],[zużycie w roku]]/wodociagi3[[#This Row],[ile osob]],2)</f>
        <v>30.5</v>
      </c>
      <c r="Q6611" s="1" t="str">
        <f>RIGHT(wodociagi3[[#This Row],[KodKlienta]],3)</f>
        <v>WES</v>
      </c>
      <c r="R6611" s="1">
        <f>MAX(wodociagi3[[#This Row],[I]:[ile osob]])</f>
        <v>10</v>
      </c>
    </row>
    <row r="6612" spans="1:18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>
        <f>VALUE(LEFT(RIGHT(wodociagi3[[#This Row],[KodKlienta]],5),2))</f>
        <v>2</v>
      </c>
      <c r="O6612">
        <f>SUM(wodociagi3[[#This Row],[I]:[XII]])</f>
        <v>60</v>
      </c>
      <c r="P6612">
        <f>ROUND(wodociagi3[[#This Row],[zużycie w roku]]/wodociagi3[[#This Row],[ile osob]],2)</f>
        <v>30</v>
      </c>
      <c r="Q6612" s="1" t="str">
        <f>RIGHT(wodociagi3[[#This Row],[KodKlienta]],3)</f>
        <v>MOK</v>
      </c>
      <c r="R6612" s="1">
        <f>MAX(wodociagi3[[#This Row],[I]:[ile osob]])</f>
        <v>9</v>
      </c>
    </row>
    <row r="6613" spans="1:18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>
        <f>VALUE(LEFT(RIGHT(wodociagi3[[#This Row],[KodKlienta]],5),2))</f>
        <v>2</v>
      </c>
      <c r="O6613">
        <f>SUM(wodociagi3[[#This Row],[I]:[XII]])</f>
        <v>59</v>
      </c>
      <c r="P6613">
        <f>ROUND(wodociagi3[[#This Row],[zużycie w roku]]/wodociagi3[[#This Row],[ile osob]],2)</f>
        <v>29.5</v>
      </c>
      <c r="Q6613" s="1" t="str">
        <f>RIGHT(wodociagi3[[#This Row],[KodKlienta]],3)</f>
        <v>PRA</v>
      </c>
      <c r="R6613" s="1">
        <f>MAX(wodociagi3[[#This Row],[I]:[ile osob]])</f>
        <v>8</v>
      </c>
    </row>
    <row r="6614" spans="1:18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>
        <f>VALUE(LEFT(RIGHT(wodociagi3[[#This Row],[KodKlienta]],5),2))</f>
        <v>2</v>
      </c>
      <c r="O6614">
        <f>SUM(wodociagi3[[#This Row],[I]:[XII]])</f>
        <v>60</v>
      </c>
      <c r="P6614">
        <f>ROUND(wodociagi3[[#This Row],[zużycie w roku]]/wodociagi3[[#This Row],[ile osob]],2)</f>
        <v>30</v>
      </c>
      <c r="Q6614" s="1" t="str">
        <f>RIGHT(wodociagi3[[#This Row],[KodKlienta]],3)</f>
        <v>MOK</v>
      </c>
      <c r="R6614" s="1">
        <f>MAX(wodociagi3[[#This Row],[I]:[ile osob]])</f>
        <v>10</v>
      </c>
    </row>
    <row r="6615" spans="1:18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>
        <f>VALUE(LEFT(RIGHT(wodociagi3[[#This Row],[KodKlienta]],5),2))</f>
        <v>3</v>
      </c>
      <c r="O6615">
        <f>SUM(wodociagi3[[#This Row],[I]:[XII]])</f>
        <v>89</v>
      </c>
      <c r="P6615">
        <f>ROUND(wodociagi3[[#This Row],[zużycie w roku]]/wodociagi3[[#This Row],[ile osob]],2)</f>
        <v>29.67</v>
      </c>
      <c r="Q6615" s="1" t="str">
        <f>RIGHT(wodociagi3[[#This Row],[KodKlienta]],3)</f>
        <v>BEM</v>
      </c>
      <c r="R6615" s="1">
        <f>MAX(wodociagi3[[#This Row],[I]:[ile osob]])</f>
        <v>14</v>
      </c>
    </row>
    <row r="6616" spans="1:18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>
        <f>VALUE(LEFT(RIGHT(wodociagi3[[#This Row],[KodKlienta]],5),2))</f>
        <v>4</v>
      </c>
      <c r="O6616">
        <f>SUM(wodociagi3[[#This Row],[I]:[XII]])</f>
        <v>137</v>
      </c>
      <c r="P6616">
        <f>ROUND(wodociagi3[[#This Row],[zużycie w roku]]/wodociagi3[[#This Row],[ile osob]],2)</f>
        <v>34.25</v>
      </c>
      <c r="Q6616" s="1" t="str">
        <f>RIGHT(wodociagi3[[#This Row],[KodKlienta]],3)</f>
        <v>WLO</v>
      </c>
      <c r="R6616" s="1">
        <f>MAX(wodociagi3[[#This Row],[I]:[ile osob]])</f>
        <v>18</v>
      </c>
    </row>
    <row r="6617" spans="1:18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>
        <f>VALUE(LEFT(RIGHT(wodociagi3[[#This Row],[KodKlienta]],5),2))</f>
        <v>5</v>
      </c>
      <c r="O6617">
        <f>SUM(wodociagi3[[#This Row],[I]:[XII]])</f>
        <v>141</v>
      </c>
      <c r="P6617">
        <f>ROUND(wodociagi3[[#This Row],[zużycie w roku]]/wodociagi3[[#This Row],[ile osob]],2)</f>
        <v>28.2</v>
      </c>
      <c r="Q6617" s="1" t="str">
        <f>RIGHT(wodociagi3[[#This Row],[KodKlienta]],3)</f>
        <v>REM</v>
      </c>
      <c r="R6617" s="1">
        <f>MAX(wodociagi3[[#This Row],[I]:[ile osob]])</f>
        <v>25</v>
      </c>
    </row>
    <row r="6618" spans="1:18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>
        <f>VALUE(LEFT(RIGHT(wodociagi3[[#This Row],[KodKlienta]],5),2))</f>
        <v>3</v>
      </c>
      <c r="O6618">
        <f>SUM(wodociagi3[[#This Row],[I]:[XII]])</f>
        <v>88</v>
      </c>
      <c r="P6618">
        <f>ROUND(wodociagi3[[#This Row],[zużycie w roku]]/wodociagi3[[#This Row],[ile osob]],2)</f>
        <v>29.33</v>
      </c>
      <c r="Q6618" s="1" t="str">
        <f>RIGHT(wodociagi3[[#This Row],[KodKlienta]],3)</f>
        <v>WIL</v>
      </c>
      <c r="R6618" s="1">
        <f>MAX(wodociagi3[[#This Row],[I]:[ile osob]])</f>
        <v>13</v>
      </c>
    </row>
    <row r="6619" spans="1:18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>
        <f>VALUE(LEFT(RIGHT(wodociagi3[[#This Row],[KodKlienta]],5),2))</f>
        <v>2</v>
      </c>
      <c r="O6619">
        <f>SUM(wodociagi3[[#This Row],[I]:[XII]])</f>
        <v>56</v>
      </c>
      <c r="P6619">
        <f>ROUND(wodociagi3[[#This Row],[zużycie w roku]]/wodociagi3[[#This Row],[ile osob]],2)</f>
        <v>28</v>
      </c>
      <c r="Q6619" s="1" t="str">
        <f>RIGHT(wodociagi3[[#This Row],[KodKlienta]],3)</f>
        <v>WES</v>
      </c>
      <c r="R6619" s="1">
        <f>MAX(wodociagi3[[#This Row],[I]:[ile osob]])</f>
        <v>10</v>
      </c>
    </row>
    <row r="6620" spans="1:18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>
        <f>VALUE(LEFT(RIGHT(wodociagi3[[#This Row],[KodKlienta]],5),2))</f>
        <v>1</v>
      </c>
      <c r="O6620">
        <f>SUM(wodociagi3[[#This Row],[I]:[XII]])</f>
        <v>29</v>
      </c>
      <c r="P6620">
        <f>ROUND(wodociagi3[[#This Row],[zużycie w roku]]/wodociagi3[[#This Row],[ile osob]],2)</f>
        <v>29</v>
      </c>
      <c r="Q6620" s="1" t="str">
        <f>RIGHT(wodociagi3[[#This Row],[KodKlienta]],3)</f>
        <v>ZOL</v>
      </c>
      <c r="R6620" s="1">
        <f>MAX(wodociagi3[[#This Row],[I]:[ile osob]])</f>
        <v>4</v>
      </c>
    </row>
    <row r="6621" spans="1:18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>
        <f>VALUE(LEFT(RIGHT(wodociagi3[[#This Row],[KodKlienta]],5),2))</f>
        <v>3</v>
      </c>
      <c r="O6621">
        <f>SUM(wodociagi3[[#This Row],[I]:[XII]])</f>
        <v>92</v>
      </c>
      <c r="P6621">
        <f>ROUND(wodociagi3[[#This Row],[zużycie w roku]]/wodociagi3[[#This Row],[ile osob]],2)</f>
        <v>30.67</v>
      </c>
      <c r="Q6621" s="1" t="str">
        <f>RIGHT(wodociagi3[[#This Row],[KodKlienta]],3)</f>
        <v>TAR</v>
      </c>
      <c r="R6621" s="1">
        <f>MAX(wodociagi3[[#This Row],[I]:[ile osob]])</f>
        <v>14</v>
      </c>
    </row>
    <row r="6622" spans="1:18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>
        <f>VALUE(LEFT(RIGHT(wodociagi3[[#This Row],[KodKlienta]],5),2))</f>
        <v>1</v>
      </c>
      <c r="O6622">
        <f>SUM(wodociagi3[[#This Row],[I]:[XII]])</f>
        <v>31</v>
      </c>
      <c r="P6622">
        <f>ROUND(wodociagi3[[#This Row],[zużycie w roku]]/wodociagi3[[#This Row],[ile osob]],2)</f>
        <v>31</v>
      </c>
      <c r="Q6622" s="1" t="str">
        <f>RIGHT(wodociagi3[[#This Row],[KodKlienta]],3)</f>
        <v>URU</v>
      </c>
      <c r="R6622" s="1">
        <f>MAX(wodociagi3[[#This Row],[I]:[ile osob]])</f>
        <v>5</v>
      </c>
    </row>
    <row r="6623" spans="1:18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>
        <f>VALUE(LEFT(RIGHT(wodociagi3[[#This Row],[KodKlienta]],5),2))</f>
        <v>3</v>
      </c>
      <c r="O6623">
        <f>SUM(wodociagi3[[#This Row],[I]:[XII]])</f>
        <v>90</v>
      </c>
      <c r="P6623">
        <f>ROUND(wodociagi3[[#This Row],[zużycie w roku]]/wodociagi3[[#This Row],[ile osob]],2)</f>
        <v>30</v>
      </c>
      <c r="Q6623" s="1" t="str">
        <f>RIGHT(wodociagi3[[#This Row],[KodKlienta]],3)</f>
        <v>BEM</v>
      </c>
      <c r="R6623" s="1">
        <f>MAX(wodociagi3[[#This Row],[I]:[ile osob]])</f>
        <v>13</v>
      </c>
    </row>
    <row r="6624" spans="1:18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>
        <f>VALUE(LEFT(RIGHT(wodociagi3[[#This Row],[KodKlienta]],5),2))</f>
        <v>5</v>
      </c>
      <c r="O6624">
        <f>SUM(wodociagi3[[#This Row],[I]:[XII]])</f>
        <v>152</v>
      </c>
      <c r="P6624">
        <f>ROUND(wodociagi3[[#This Row],[zużycie w roku]]/wodociagi3[[#This Row],[ile osob]],2)</f>
        <v>30.4</v>
      </c>
      <c r="Q6624" s="1" t="str">
        <f>RIGHT(wodociagi3[[#This Row],[KodKlienta]],3)</f>
        <v>PRA</v>
      </c>
      <c r="R6624" s="1">
        <f>MAX(wodociagi3[[#This Row],[I]:[ile osob]])</f>
        <v>22</v>
      </c>
    </row>
    <row r="6625" spans="1:18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>
        <f>VALUE(LEFT(RIGHT(wodociagi3[[#This Row],[KodKlienta]],5),2))</f>
        <v>1</v>
      </c>
      <c r="O6625">
        <f>SUM(wodociagi3[[#This Row],[I]:[XII]])</f>
        <v>27</v>
      </c>
      <c r="P6625">
        <f>ROUND(wodociagi3[[#This Row],[zużycie w roku]]/wodociagi3[[#This Row],[ile osob]],2)</f>
        <v>27</v>
      </c>
      <c r="Q6625" s="1" t="str">
        <f>RIGHT(wodociagi3[[#This Row],[KodKlienta]],3)</f>
        <v>BEM</v>
      </c>
      <c r="R6625" s="1">
        <f>MAX(wodociagi3[[#This Row],[I]:[ile osob]])</f>
        <v>5</v>
      </c>
    </row>
    <row r="6626" spans="1:18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>
        <f>VALUE(LEFT(RIGHT(wodociagi3[[#This Row],[KodKlienta]],5),2))</f>
        <v>3</v>
      </c>
      <c r="O6626">
        <f>SUM(wodociagi3[[#This Row],[I]:[XII]])</f>
        <v>93</v>
      </c>
      <c r="P6626">
        <f>ROUND(wodociagi3[[#This Row],[zużycie w roku]]/wodociagi3[[#This Row],[ile osob]],2)</f>
        <v>31</v>
      </c>
      <c r="Q6626" s="1" t="str">
        <f>RIGHT(wodociagi3[[#This Row],[KodKlienta]],3)</f>
        <v>BEM</v>
      </c>
      <c r="R6626" s="1">
        <f>MAX(wodociagi3[[#This Row],[I]:[ile osob]])</f>
        <v>13</v>
      </c>
    </row>
    <row r="6627" spans="1:18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>
        <f>VALUE(LEFT(RIGHT(wodociagi3[[#This Row],[KodKlienta]],5),2))</f>
        <v>4</v>
      </c>
      <c r="O6627">
        <f>SUM(wodociagi3[[#This Row],[I]:[XII]])</f>
        <v>114</v>
      </c>
      <c r="P6627">
        <f>ROUND(wodociagi3[[#This Row],[zużycie w roku]]/wodociagi3[[#This Row],[ile osob]],2)</f>
        <v>28.5</v>
      </c>
      <c r="Q6627" s="1" t="str">
        <f>RIGHT(wodociagi3[[#This Row],[KodKlienta]],3)</f>
        <v>ZOL</v>
      </c>
      <c r="R6627" s="1">
        <f>MAX(wodociagi3[[#This Row],[I]:[ile osob]])</f>
        <v>20</v>
      </c>
    </row>
    <row r="6628" spans="1:18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>
        <f>VALUE(LEFT(RIGHT(wodociagi3[[#This Row],[KodKlienta]],5),2))</f>
        <v>2</v>
      </c>
      <c r="O6628">
        <f>SUM(wodociagi3[[#This Row],[I]:[XII]])</f>
        <v>60</v>
      </c>
      <c r="P6628">
        <f>ROUND(wodociagi3[[#This Row],[zużycie w roku]]/wodociagi3[[#This Row],[ile osob]],2)</f>
        <v>30</v>
      </c>
      <c r="Q6628" s="1" t="str">
        <f>RIGHT(wodociagi3[[#This Row],[KodKlienta]],3)</f>
        <v>WES</v>
      </c>
      <c r="R6628" s="1">
        <f>MAX(wodociagi3[[#This Row],[I]:[ile osob]])</f>
        <v>8</v>
      </c>
    </row>
    <row r="6629" spans="1:18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>
        <f>VALUE(LEFT(RIGHT(wodociagi3[[#This Row],[KodKlienta]],5),2))</f>
        <v>2</v>
      </c>
      <c r="O6629">
        <f>SUM(wodociagi3[[#This Row],[I]:[XII]])</f>
        <v>57</v>
      </c>
      <c r="P6629">
        <f>ROUND(wodociagi3[[#This Row],[zużycie w roku]]/wodociagi3[[#This Row],[ile osob]],2)</f>
        <v>28.5</v>
      </c>
      <c r="Q6629" s="1" t="str">
        <f>RIGHT(wodociagi3[[#This Row],[KodKlienta]],3)</f>
        <v>WAW</v>
      </c>
      <c r="R6629" s="1">
        <f>MAX(wodociagi3[[#This Row],[I]:[ile osob]])</f>
        <v>8</v>
      </c>
    </row>
    <row r="6630" spans="1:18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>
        <f>VALUE(LEFT(RIGHT(wodociagi3[[#This Row],[KodKlienta]],5),2))</f>
        <v>7</v>
      </c>
      <c r="O6630">
        <f>SUM(wodociagi3[[#This Row],[I]:[XII]])</f>
        <v>207</v>
      </c>
      <c r="P6630">
        <f>ROUND(wodociagi3[[#This Row],[zużycie w roku]]/wodociagi3[[#This Row],[ile osob]],2)</f>
        <v>29.57</v>
      </c>
      <c r="Q6630" s="1" t="str">
        <f>RIGHT(wodociagi3[[#This Row],[KodKlienta]],3)</f>
        <v>SRO</v>
      </c>
      <c r="R6630" s="1">
        <f>MAX(wodociagi3[[#This Row],[I]:[ile osob]])</f>
        <v>29</v>
      </c>
    </row>
    <row r="6631" spans="1:18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>
        <f>VALUE(LEFT(RIGHT(wodociagi3[[#This Row],[KodKlienta]],5),2))</f>
        <v>3</v>
      </c>
      <c r="O6631">
        <f>SUM(wodociagi3[[#This Row],[I]:[XII]])</f>
        <v>101</v>
      </c>
      <c r="P6631">
        <f>ROUND(wodociagi3[[#This Row],[zużycie w roku]]/wodociagi3[[#This Row],[ile osob]],2)</f>
        <v>33.67</v>
      </c>
      <c r="Q6631" s="1" t="str">
        <f>RIGHT(wodociagi3[[#This Row],[KodKlienta]],3)</f>
        <v>SRO</v>
      </c>
      <c r="R6631" s="1">
        <f>MAX(wodociagi3[[#This Row],[I]:[ile osob]])</f>
        <v>13</v>
      </c>
    </row>
    <row r="6632" spans="1:18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>
        <f>VALUE(LEFT(RIGHT(wodociagi3[[#This Row],[KodKlienta]],5),2))</f>
        <v>7</v>
      </c>
      <c r="O6632">
        <f>SUM(wodociagi3[[#This Row],[I]:[XII]])</f>
        <v>195</v>
      </c>
      <c r="P6632">
        <f>ROUND(wodociagi3[[#This Row],[zużycie w roku]]/wodociagi3[[#This Row],[ile osob]],2)</f>
        <v>27.86</v>
      </c>
      <c r="Q6632" s="1" t="str">
        <f>RIGHT(wodociagi3[[#This Row],[KodKlienta]],3)</f>
        <v>SRO</v>
      </c>
      <c r="R6632" s="1">
        <f>MAX(wodociagi3[[#This Row],[I]:[ile osob]])</f>
        <v>28</v>
      </c>
    </row>
    <row r="6633" spans="1:18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>
        <f>VALUE(LEFT(RIGHT(wodociagi3[[#This Row],[KodKlienta]],5),2))</f>
        <v>3</v>
      </c>
      <c r="O6633">
        <f>SUM(wodociagi3[[#This Row],[I]:[XII]])</f>
        <v>95</v>
      </c>
      <c r="P6633">
        <f>ROUND(wodociagi3[[#This Row],[zużycie w roku]]/wodociagi3[[#This Row],[ile osob]],2)</f>
        <v>31.67</v>
      </c>
      <c r="Q6633" s="1" t="str">
        <f>RIGHT(wodociagi3[[#This Row],[KodKlienta]],3)</f>
        <v>URY</v>
      </c>
      <c r="R6633" s="1">
        <f>MAX(wodociagi3[[#This Row],[I]:[ile osob]])</f>
        <v>16</v>
      </c>
    </row>
    <row r="6634" spans="1:18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>
        <f>VALUE(LEFT(RIGHT(wodociagi3[[#This Row],[KodKlienta]],5),2))</f>
        <v>4</v>
      </c>
      <c r="O6634">
        <f>SUM(wodociagi3[[#This Row],[I]:[XII]])</f>
        <v>122</v>
      </c>
      <c r="P6634">
        <f>ROUND(wodociagi3[[#This Row],[zużycie w roku]]/wodociagi3[[#This Row],[ile osob]],2)</f>
        <v>30.5</v>
      </c>
      <c r="Q6634" s="1" t="str">
        <f>RIGHT(wodociagi3[[#This Row],[KodKlienta]],3)</f>
        <v>MOK</v>
      </c>
      <c r="R6634" s="1">
        <f>MAX(wodociagi3[[#This Row],[I]:[ile osob]])</f>
        <v>21</v>
      </c>
    </row>
    <row r="6635" spans="1:18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>
        <f>VALUE(LEFT(RIGHT(wodociagi3[[#This Row],[KodKlienta]],5),2))</f>
        <v>2</v>
      </c>
      <c r="O6635">
        <f>SUM(wodociagi3[[#This Row],[I]:[XII]])</f>
        <v>54</v>
      </c>
      <c r="P6635">
        <f>ROUND(wodociagi3[[#This Row],[zużycie w roku]]/wodociagi3[[#This Row],[ile osob]],2)</f>
        <v>27</v>
      </c>
      <c r="Q6635" s="1" t="str">
        <f>RIGHT(wodociagi3[[#This Row],[KodKlienta]],3)</f>
        <v>URU</v>
      </c>
      <c r="R6635" s="1">
        <f>MAX(wodociagi3[[#This Row],[I]:[ile osob]])</f>
        <v>8</v>
      </c>
    </row>
    <row r="6636" spans="1:18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>
        <f>VALUE(LEFT(RIGHT(wodociagi3[[#This Row],[KodKlienta]],5),2))</f>
        <v>4</v>
      </c>
      <c r="O6636">
        <f>SUM(wodociagi3[[#This Row],[I]:[XII]])</f>
        <v>134</v>
      </c>
      <c r="P6636">
        <f>ROUND(wodociagi3[[#This Row],[zużycie w roku]]/wodociagi3[[#This Row],[ile osob]],2)</f>
        <v>33.5</v>
      </c>
      <c r="Q6636" s="1" t="str">
        <f>RIGHT(wodociagi3[[#This Row],[KodKlienta]],3)</f>
        <v>WLO</v>
      </c>
      <c r="R6636" s="1">
        <f>MAX(wodociagi3[[#This Row],[I]:[ile osob]])</f>
        <v>18</v>
      </c>
    </row>
    <row r="6637" spans="1:18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>
        <f>VALUE(LEFT(RIGHT(wodociagi3[[#This Row],[KodKlienta]],5),2))</f>
        <v>3</v>
      </c>
      <c r="O6637">
        <f>SUM(wodociagi3[[#This Row],[I]:[XII]])</f>
        <v>97</v>
      </c>
      <c r="P6637">
        <f>ROUND(wodociagi3[[#This Row],[zużycie w roku]]/wodociagi3[[#This Row],[ile osob]],2)</f>
        <v>32.33</v>
      </c>
      <c r="Q6637" s="1" t="str">
        <f>RIGHT(wodociagi3[[#This Row],[KodKlienta]],3)</f>
        <v>PRA</v>
      </c>
      <c r="R6637" s="1">
        <f>MAX(wodociagi3[[#This Row],[I]:[ile osob]])</f>
        <v>14</v>
      </c>
    </row>
    <row r="6638" spans="1:18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>
        <f>VALUE(LEFT(RIGHT(wodociagi3[[#This Row],[KodKlienta]],5),2))</f>
        <v>1</v>
      </c>
      <c r="O6638">
        <f>SUM(wodociagi3[[#This Row],[I]:[XII]])</f>
        <v>27</v>
      </c>
      <c r="P6638">
        <f>ROUND(wodociagi3[[#This Row],[zużycie w roku]]/wodociagi3[[#This Row],[ile osob]],2)</f>
        <v>27</v>
      </c>
      <c r="Q6638" s="1" t="str">
        <f>RIGHT(wodociagi3[[#This Row],[KodKlienta]],3)</f>
        <v>BIE</v>
      </c>
      <c r="R6638" s="1">
        <f>MAX(wodociagi3[[#This Row],[I]:[ile osob]])</f>
        <v>5</v>
      </c>
    </row>
    <row r="6639" spans="1:18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>
        <f>VALUE(LEFT(RIGHT(wodociagi3[[#This Row],[KodKlienta]],5),2))</f>
        <v>3</v>
      </c>
      <c r="O6639">
        <f>SUM(wodociagi3[[#This Row],[I]:[XII]])</f>
        <v>93</v>
      </c>
      <c r="P6639">
        <f>ROUND(wodociagi3[[#This Row],[zużycie w roku]]/wodociagi3[[#This Row],[ile osob]],2)</f>
        <v>31</v>
      </c>
      <c r="Q6639" s="1" t="str">
        <f>RIGHT(wodociagi3[[#This Row],[KodKlienta]],3)</f>
        <v>WOL</v>
      </c>
      <c r="R6639" s="1">
        <f>MAX(wodociagi3[[#This Row],[I]:[ile osob]])</f>
        <v>12</v>
      </c>
    </row>
    <row r="6640" spans="1:18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>
        <f>VALUE(LEFT(RIGHT(wodociagi3[[#This Row],[KodKlienta]],5),2))</f>
        <v>1</v>
      </c>
      <c r="O6640">
        <f>SUM(wodociagi3[[#This Row],[I]:[XII]])</f>
        <v>28</v>
      </c>
      <c r="P6640">
        <f>ROUND(wodociagi3[[#This Row],[zużycie w roku]]/wodociagi3[[#This Row],[ile osob]],2)</f>
        <v>28</v>
      </c>
      <c r="Q6640" s="1" t="str">
        <f>RIGHT(wodociagi3[[#This Row],[KodKlienta]],3)</f>
        <v>BEM</v>
      </c>
      <c r="R6640" s="1">
        <f>MAX(wodociagi3[[#This Row],[I]:[ile osob]])</f>
        <v>5</v>
      </c>
    </row>
    <row r="6641" spans="1:18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>
        <f>VALUE(LEFT(RIGHT(wodociagi3[[#This Row],[KodKlienta]],5),2))</f>
        <v>4</v>
      </c>
      <c r="O6641">
        <f>SUM(wodociagi3[[#This Row],[I]:[XII]])</f>
        <v>116</v>
      </c>
      <c r="P6641">
        <f>ROUND(wodociagi3[[#This Row],[zużycie w roku]]/wodociagi3[[#This Row],[ile osob]],2)</f>
        <v>29</v>
      </c>
      <c r="Q6641" s="1" t="str">
        <f>RIGHT(wodociagi3[[#This Row],[KodKlienta]],3)</f>
        <v>WES</v>
      </c>
      <c r="R6641" s="1">
        <f>MAX(wodociagi3[[#This Row],[I]:[ile osob]])</f>
        <v>17</v>
      </c>
    </row>
    <row r="6642" spans="1:18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>
        <f>VALUE(LEFT(RIGHT(wodociagi3[[#This Row],[KodKlienta]],5),2))</f>
        <v>1</v>
      </c>
      <c r="O6642">
        <f>SUM(wodociagi3[[#This Row],[I]:[XII]])</f>
        <v>28</v>
      </c>
      <c r="P6642">
        <f>ROUND(wodociagi3[[#This Row],[zużycie w roku]]/wodociagi3[[#This Row],[ile osob]],2)</f>
        <v>28</v>
      </c>
      <c r="Q6642" s="1" t="str">
        <f>RIGHT(wodociagi3[[#This Row],[KodKlienta]],3)</f>
        <v>ZOL</v>
      </c>
      <c r="R6642" s="1">
        <f>MAX(wodociagi3[[#This Row],[I]:[ile osob]])</f>
        <v>5</v>
      </c>
    </row>
    <row r="6643" spans="1:18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>
        <f>VALUE(LEFT(RIGHT(wodociagi3[[#This Row],[KodKlienta]],5),2))</f>
        <v>2</v>
      </c>
      <c r="O6643">
        <f>SUM(wodociagi3[[#This Row],[I]:[XII]])</f>
        <v>63</v>
      </c>
      <c r="P6643">
        <f>ROUND(wodociagi3[[#This Row],[zużycie w roku]]/wodociagi3[[#This Row],[ile osob]],2)</f>
        <v>31.5</v>
      </c>
      <c r="Q6643" s="1" t="str">
        <f>RIGHT(wodociagi3[[#This Row],[KodKlienta]],3)</f>
        <v>WES</v>
      </c>
      <c r="R6643" s="1">
        <f>MAX(wodociagi3[[#This Row],[I]:[ile osob]])</f>
        <v>10</v>
      </c>
    </row>
    <row r="6644" spans="1:18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>
        <f>VALUE(LEFT(RIGHT(wodociagi3[[#This Row],[KodKlienta]],5),2))</f>
        <v>2</v>
      </c>
      <c r="O6644">
        <f>SUM(wodociagi3[[#This Row],[I]:[XII]])</f>
        <v>56</v>
      </c>
      <c r="P6644">
        <f>ROUND(wodociagi3[[#This Row],[zużycie w roku]]/wodociagi3[[#This Row],[ile osob]],2)</f>
        <v>28</v>
      </c>
      <c r="Q6644" s="1" t="str">
        <f>RIGHT(wodociagi3[[#This Row],[KodKlienta]],3)</f>
        <v>ZOL</v>
      </c>
      <c r="R6644" s="1">
        <f>MAX(wodociagi3[[#This Row],[I]:[ile osob]])</f>
        <v>10</v>
      </c>
    </row>
    <row r="6645" spans="1:18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>
        <f>VALUE(LEFT(RIGHT(wodociagi3[[#This Row],[KodKlienta]],5),2))</f>
        <v>2</v>
      </c>
      <c r="O6645">
        <f>SUM(wodociagi3[[#This Row],[I]:[XII]])</f>
        <v>56</v>
      </c>
      <c r="P6645">
        <f>ROUND(wodociagi3[[#This Row],[zużycie w roku]]/wodociagi3[[#This Row],[ile osob]],2)</f>
        <v>28</v>
      </c>
      <c r="Q6645" s="1" t="str">
        <f>RIGHT(wodociagi3[[#This Row],[KodKlienta]],3)</f>
        <v>WOL</v>
      </c>
      <c r="R6645" s="1">
        <f>MAX(wodociagi3[[#This Row],[I]:[ile osob]])</f>
        <v>10</v>
      </c>
    </row>
    <row r="6646" spans="1:18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>
        <f>VALUE(LEFT(RIGHT(wodociagi3[[#This Row],[KodKlienta]],5),2))</f>
        <v>3</v>
      </c>
      <c r="O6646">
        <f>SUM(wodociagi3[[#This Row],[I]:[XII]])</f>
        <v>89</v>
      </c>
      <c r="P6646">
        <f>ROUND(wodociagi3[[#This Row],[zużycie w roku]]/wodociagi3[[#This Row],[ile osob]],2)</f>
        <v>29.67</v>
      </c>
      <c r="Q6646" s="1" t="str">
        <f>RIGHT(wodociagi3[[#This Row],[KodKlienta]],3)</f>
        <v>WOL</v>
      </c>
      <c r="R6646" s="1">
        <f>MAX(wodociagi3[[#This Row],[I]:[ile osob]])</f>
        <v>16</v>
      </c>
    </row>
    <row r="6647" spans="1:18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>
        <f>VALUE(LEFT(RIGHT(wodociagi3[[#This Row],[KodKlienta]],5),2))</f>
        <v>3</v>
      </c>
      <c r="O6647">
        <f>SUM(wodociagi3[[#This Row],[I]:[XII]])</f>
        <v>92</v>
      </c>
      <c r="P6647">
        <f>ROUND(wodociagi3[[#This Row],[zużycie w roku]]/wodociagi3[[#This Row],[ile osob]],2)</f>
        <v>30.67</v>
      </c>
      <c r="Q6647" s="1" t="str">
        <f>RIGHT(wodociagi3[[#This Row],[KodKlienta]],3)</f>
        <v>PRA</v>
      </c>
      <c r="R6647" s="1">
        <f>MAX(wodociagi3[[#This Row],[I]:[ile osob]])</f>
        <v>14</v>
      </c>
    </row>
    <row r="6648" spans="1:18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>
        <f>VALUE(LEFT(RIGHT(wodociagi3[[#This Row],[KodKlienta]],5),2))</f>
        <v>3</v>
      </c>
      <c r="O6648">
        <f>SUM(wodociagi3[[#This Row],[I]:[XII]])</f>
        <v>93</v>
      </c>
      <c r="P6648">
        <f>ROUND(wodociagi3[[#This Row],[zużycie w roku]]/wodociagi3[[#This Row],[ile osob]],2)</f>
        <v>31</v>
      </c>
      <c r="Q6648" s="1" t="str">
        <f>RIGHT(wodociagi3[[#This Row],[KodKlienta]],3)</f>
        <v>BEM</v>
      </c>
      <c r="R6648" s="1">
        <f>MAX(wodociagi3[[#This Row],[I]:[ile osob]])</f>
        <v>13</v>
      </c>
    </row>
    <row r="6649" spans="1:18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>
        <f>VALUE(LEFT(RIGHT(wodociagi3[[#This Row],[KodKlienta]],5),2))</f>
        <v>4</v>
      </c>
      <c r="O6649">
        <f>SUM(wodociagi3[[#This Row],[I]:[XII]])</f>
        <v>135</v>
      </c>
      <c r="P6649">
        <f>ROUND(wodociagi3[[#This Row],[zużycie w roku]]/wodociagi3[[#This Row],[ile osob]],2)</f>
        <v>33.75</v>
      </c>
      <c r="Q6649" s="1" t="str">
        <f>RIGHT(wodociagi3[[#This Row],[KodKlienta]],3)</f>
        <v>WLO</v>
      </c>
      <c r="R6649" s="1">
        <f>MAX(wodociagi3[[#This Row],[I]:[ile osob]])</f>
        <v>22</v>
      </c>
    </row>
    <row r="6650" spans="1:18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>
        <f>VALUE(LEFT(RIGHT(wodociagi3[[#This Row],[KodKlienta]],5),2))</f>
        <v>6</v>
      </c>
      <c r="O6650">
        <f>SUM(wodociagi3[[#This Row],[I]:[XII]])</f>
        <v>174</v>
      </c>
      <c r="P6650">
        <f>ROUND(wodociagi3[[#This Row],[zużycie w roku]]/wodociagi3[[#This Row],[ile osob]],2)</f>
        <v>29</v>
      </c>
      <c r="Q6650" s="1" t="str">
        <f>RIGHT(wodociagi3[[#This Row],[KodKlienta]],3)</f>
        <v>OCH</v>
      </c>
      <c r="R6650" s="1">
        <f>MAX(wodociagi3[[#This Row],[I]:[ile osob]])</f>
        <v>28</v>
      </c>
    </row>
    <row r="6651" spans="1:18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>
        <f>VALUE(LEFT(RIGHT(wodociagi3[[#This Row],[KodKlienta]],5),2))</f>
        <v>4</v>
      </c>
      <c r="O6651">
        <f>SUM(wodociagi3[[#This Row],[I]:[XII]])</f>
        <v>126</v>
      </c>
      <c r="P6651">
        <f>ROUND(wodociagi3[[#This Row],[zużycie w roku]]/wodociagi3[[#This Row],[ile osob]],2)</f>
        <v>31.5</v>
      </c>
      <c r="Q6651" s="1" t="str">
        <f>RIGHT(wodociagi3[[#This Row],[KodKlienta]],3)</f>
        <v>SRO</v>
      </c>
      <c r="R6651" s="1">
        <f>MAX(wodociagi3[[#This Row],[I]:[ile osob]])</f>
        <v>17</v>
      </c>
    </row>
    <row r="6652" spans="1:18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>
        <f>VALUE(LEFT(RIGHT(wodociagi3[[#This Row],[KodKlienta]],5),2))</f>
        <v>1</v>
      </c>
      <c r="O6652">
        <f>SUM(wodociagi3[[#This Row],[I]:[XII]])</f>
        <v>31</v>
      </c>
      <c r="P6652">
        <f>ROUND(wodociagi3[[#This Row],[zużycie w roku]]/wodociagi3[[#This Row],[ile osob]],2)</f>
        <v>31</v>
      </c>
      <c r="Q6652" s="1" t="str">
        <f>RIGHT(wodociagi3[[#This Row],[KodKlienta]],3)</f>
        <v>URY</v>
      </c>
      <c r="R6652" s="1">
        <f>MAX(wodociagi3[[#This Row],[I]:[ile osob]])</f>
        <v>4</v>
      </c>
    </row>
    <row r="6653" spans="1:18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>
        <f>VALUE(LEFT(RIGHT(wodociagi3[[#This Row],[KodKlienta]],5),2))</f>
        <v>2</v>
      </c>
      <c r="O6653">
        <f>SUM(wodociagi3[[#This Row],[I]:[XII]])</f>
        <v>60</v>
      </c>
      <c r="P6653">
        <f>ROUND(wodociagi3[[#This Row],[zużycie w roku]]/wodociagi3[[#This Row],[ile osob]],2)</f>
        <v>30</v>
      </c>
      <c r="Q6653" s="1" t="str">
        <f>RIGHT(wodociagi3[[#This Row],[KodKlienta]],3)</f>
        <v>SRO</v>
      </c>
      <c r="R6653" s="1">
        <f>MAX(wodociagi3[[#This Row],[I]:[ile osob]])</f>
        <v>10</v>
      </c>
    </row>
    <row r="6654" spans="1:18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>
        <f>VALUE(LEFT(RIGHT(wodociagi3[[#This Row],[KodKlienta]],5),2))</f>
        <v>1</v>
      </c>
      <c r="O6654">
        <f>SUM(wodociagi3[[#This Row],[I]:[XII]])</f>
        <v>31</v>
      </c>
      <c r="P6654">
        <f>ROUND(wodociagi3[[#This Row],[zużycie w roku]]/wodociagi3[[#This Row],[ile osob]],2)</f>
        <v>31</v>
      </c>
      <c r="Q6654" s="1" t="str">
        <f>RIGHT(wodociagi3[[#This Row],[KodKlienta]],3)</f>
        <v>PRA</v>
      </c>
      <c r="R6654" s="1">
        <f>MAX(wodociagi3[[#This Row],[I]:[ile osob]])</f>
        <v>5</v>
      </c>
    </row>
    <row r="6655" spans="1:18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>
        <f>VALUE(LEFT(RIGHT(wodociagi3[[#This Row],[KodKlienta]],5),2))</f>
        <v>3</v>
      </c>
      <c r="O6655">
        <f>SUM(wodociagi3[[#This Row],[I]:[XII]])</f>
        <v>96</v>
      </c>
      <c r="P6655">
        <f>ROUND(wodociagi3[[#This Row],[zużycie w roku]]/wodociagi3[[#This Row],[ile osob]],2)</f>
        <v>32</v>
      </c>
      <c r="Q6655" s="1" t="str">
        <f>RIGHT(wodociagi3[[#This Row],[KodKlienta]],3)</f>
        <v>OCH</v>
      </c>
      <c r="R6655" s="1">
        <f>MAX(wodociagi3[[#This Row],[I]:[ile osob]])</f>
        <v>16</v>
      </c>
    </row>
    <row r="6656" spans="1:18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>
        <f>VALUE(LEFT(RIGHT(wodociagi3[[#This Row],[KodKlienta]],5),2))</f>
        <v>4</v>
      </c>
      <c r="O6656">
        <f>SUM(wodociagi3[[#This Row],[I]:[XII]])</f>
        <v>136</v>
      </c>
      <c r="P6656">
        <f>ROUND(wodociagi3[[#This Row],[zużycie w roku]]/wodociagi3[[#This Row],[ile osob]],2)</f>
        <v>34</v>
      </c>
      <c r="Q6656" s="1" t="str">
        <f>RIGHT(wodociagi3[[#This Row],[KodKlienta]],3)</f>
        <v>WES</v>
      </c>
      <c r="R6656" s="1">
        <f>MAX(wodociagi3[[#This Row],[I]:[ile osob]])</f>
        <v>21</v>
      </c>
    </row>
    <row r="6657" spans="1:18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>
        <f>VALUE(LEFT(RIGHT(wodociagi3[[#This Row],[KodKlienta]],5),2))</f>
        <v>6</v>
      </c>
      <c r="O6657">
        <f>SUM(wodociagi3[[#This Row],[I]:[XII]])</f>
        <v>165</v>
      </c>
      <c r="P6657">
        <f>ROUND(wodociagi3[[#This Row],[zużycie w roku]]/wodociagi3[[#This Row],[ile osob]],2)</f>
        <v>27.5</v>
      </c>
      <c r="Q6657" s="1" t="str">
        <f>RIGHT(wodociagi3[[#This Row],[KodKlienta]],3)</f>
        <v>WES</v>
      </c>
      <c r="R6657" s="1">
        <f>MAX(wodociagi3[[#This Row],[I]:[ile osob]])</f>
        <v>24</v>
      </c>
    </row>
    <row r="6658" spans="1:18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>
        <f>VALUE(LEFT(RIGHT(wodociagi3[[#This Row],[KodKlienta]],5),2))</f>
        <v>2</v>
      </c>
      <c r="O6658">
        <f>SUM(wodociagi3[[#This Row],[I]:[XII]])</f>
        <v>62</v>
      </c>
      <c r="P6658">
        <f>ROUND(wodociagi3[[#This Row],[zużycie w roku]]/wodociagi3[[#This Row],[ile osob]],2)</f>
        <v>31</v>
      </c>
      <c r="Q6658" s="1" t="str">
        <f>RIGHT(wodociagi3[[#This Row],[KodKlienta]],3)</f>
        <v>URY</v>
      </c>
      <c r="R6658" s="1">
        <f>MAX(wodociagi3[[#This Row],[I]:[ile osob]])</f>
        <v>10</v>
      </c>
    </row>
    <row r="6659" spans="1:18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>
        <f>VALUE(LEFT(RIGHT(wodociagi3[[#This Row],[KodKlienta]],5),2))</f>
        <v>1</v>
      </c>
      <c r="O6659">
        <f>SUM(wodociagi3[[#This Row],[I]:[XII]])</f>
        <v>28</v>
      </c>
      <c r="P6659">
        <f>ROUND(wodociagi3[[#This Row],[zużycie w roku]]/wodociagi3[[#This Row],[ile osob]],2)</f>
        <v>28</v>
      </c>
      <c r="Q6659" s="1" t="str">
        <f>RIGHT(wodociagi3[[#This Row],[KodKlienta]],3)</f>
        <v>URY</v>
      </c>
      <c r="R6659" s="1">
        <f>MAX(wodociagi3[[#This Row],[I]:[ile osob]])</f>
        <v>4</v>
      </c>
    </row>
    <row r="6660" spans="1:18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>
        <f>VALUE(LEFT(RIGHT(wodociagi3[[#This Row],[KodKlienta]],5),2))</f>
        <v>2</v>
      </c>
      <c r="O6660">
        <f>SUM(wodociagi3[[#This Row],[I]:[XII]])</f>
        <v>58</v>
      </c>
      <c r="P6660">
        <f>ROUND(wodociagi3[[#This Row],[zużycie w roku]]/wodociagi3[[#This Row],[ile osob]],2)</f>
        <v>29</v>
      </c>
      <c r="Q6660" s="1" t="str">
        <f>RIGHT(wodociagi3[[#This Row],[KodKlienta]],3)</f>
        <v>TAR</v>
      </c>
      <c r="R6660" s="1">
        <f>MAX(wodociagi3[[#This Row],[I]:[ile osob]])</f>
        <v>9</v>
      </c>
    </row>
    <row r="6661" spans="1:18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>
        <f>VALUE(LEFT(RIGHT(wodociagi3[[#This Row],[KodKlienta]],5),2))</f>
        <v>3</v>
      </c>
      <c r="O6661">
        <f>SUM(wodociagi3[[#This Row],[I]:[XII]])</f>
        <v>87</v>
      </c>
      <c r="P6661">
        <f>ROUND(wodociagi3[[#This Row],[zużycie w roku]]/wodociagi3[[#This Row],[ile osob]],2)</f>
        <v>29</v>
      </c>
      <c r="Q6661" s="1" t="str">
        <f>RIGHT(wodociagi3[[#This Row],[KodKlienta]],3)</f>
        <v>MOK</v>
      </c>
      <c r="R6661" s="1">
        <f>MAX(wodociagi3[[#This Row],[I]:[ile osob]])</f>
        <v>15</v>
      </c>
    </row>
    <row r="6662" spans="1:18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>
        <f>VALUE(LEFT(RIGHT(wodociagi3[[#This Row],[KodKlienta]],5),2))</f>
        <v>1</v>
      </c>
      <c r="O6662">
        <f>SUM(wodociagi3[[#This Row],[I]:[XII]])</f>
        <v>29</v>
      </c>
      <c r="P6662">
        <f>ROUND(wodociagi3[[#This Row],[zużycie w roku]]/wodociagi3[[#This Row],[ile osob]],2)</f>
        <v>29</v>
      </c>
      <c r="Q6662" s="1" t="str">
        <f>RIGHT(wodociagi3[[#This Row],[KodKlienta]],3)</f>
        <v>WOL</v>
      </c>
      <c r="R6662" s="1">
        <f>MAX(wodociagi3[[#This Row],[I]:[ile osob]])</f>
        <v>4</v>
      </c>
    </row>
    <row r="6663" spans="1:18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>
        <f>VALUE(LEFT(RIGHT(wodociagi3[[#This Row],[KodKlienta]],5),2))</f>
        <v>2</v>
      </c>
      <c r="O6663">
        <f>SUM(wodociagi3[[#This Row],[I]:[XII]])</f>
        <v>59</v>
      </c>
      <c r="P6663">
        <f>ROUND(wodociagi3[[#This Row],[zużycie w roku]]/wodociagi3[[#This Row],[ile osob]],2)</f>
        <v>29.5</v>
      </c>
      <c r="Q6663" s="1" t="str">
        <f>RIGHT(wodociagi3[[#This Row],[KodKlienta]],3)</f>
        <v>BIA</v>
      </c>
      <c r="R6663" s="1">
        <f>MAX(wodociagi3[[#This Row],[I]:[ile osob]])</f>
        <v>9</v>
      </c>
    </row>
    <row r="6664" spans="1:18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>
        <f>VALUE(LEFT(RIGHT(wodociagi3[[#This Row],[KodKlienta]],5),2))</f>
        <v>3</v>
      </c>
      <c r="O6664">
        <f>SUM(wodociagi3[[#This Row],[I]:[XII]])</f>
        <v>86</v>
      </c>
      <c r="P6664">
        <f>ROUND(wodociagi3[[#This Row],[zużycie w roku]]/wodociagi3[[#This Row],[ile osob]],2)</f>
        <v>28.67</v>
      </c>
      <c r="Q6664" s="1" t="str">
        <f>RIGHT(wodociagi3[[#This Row],[KodKlienta]],3)</f>
        <v>WLO</v>
      </c>
      <c r="R6664" s="1">
        <f>MAX(wodociagi3[[#This Row],[I]:[ile osob]])</f>
        <v>16</v>
      </c>
    </row>
    <row r="6665" spans="1:18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>
        <f>VALUE(LEFT(RIGHT(wodociagi3[[#This Row],[KodKlienta]],5),2))</f>
        <v>3</v>
      </c>
      <c r="O6665">
        <f>SUM(wodociagi3[[#This Row],[I]:[XII]])</f>
        <v>89</v>
      </c>
      <c r="P6665">
        <f>ROUND(wodociagi3[[#This Row],[zużycie w roku]]/wodociagi3[[#This Row],[ile osob]],2)</f>
        <v>29.67</v>
      </c>
      <c r="Q6665" s="1" t="str">
        <f>RIGHT(wodociagi3[[#This Row],[KodKlienta]],3)</f>
        <v>MOK</v>
      </c>
      <c r="R6665" s="1">
        <f>MAX(wodociagi3[[#This Row],[I]:[ile osob]])</f>
        <v>13</v>
      </c>
    </row>
    <row r="6666" spans="1:18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>
        <f>VALUE(LEFT(RIGHT(wodociagi3[[#This Row],[KodKlienta]],5),2))</f>
        <v>5</v>
      </c>
      <c r="O6666">
        <f>SUM(wodociagi3[[#This Row],[I]:[XII]])</f>
        <v>162</v>
      </c>
      <c r="P6666">
        <f>ROUND(wodociagi3[[#This Row],[zużycie w roku]]/wodociagi3[[#This Row],[ile osob]],2)</f>
        <v>32.4</v>
      </c>
      <c r="Q6666" s="1" t="str">
        <f>RIGHT(wodociagi3[[#This Row],[KodKlienta]],3)</f>
        <v>OCH</v>
      </c>
      <c r="R6666" s="1">
        <f>MAX(wodociagi3[[#This Row],[I]:[ile osob]])</f>
        <v>21</v>
      </c>
    </row>
    <row r="6667" spans="1:18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>
        <f>VALUE(LEFT(RIGHT(wodociagi3[[#This Row],[KodKlienta]],5),2))</f>
        <v>5</v>
      </c>
      <c r="O6667">
        <f>SUM(wodociagi3[[#This Row],[I]:[XII]])</f>
        <v>160</v>
      </c>
      <c r="P6667">
        <f>ROUND(wodociagi3[[#This Row],[zużycie w roku]]/wodociagi3[[#This Row],[ile osob]],2)</f>
        <v>32</v>
      </c>
      <c r="Q6667" s="1" t="str">
        <f>RIGHT(wodociagi3[[#This Row],[KodKlienta]],3)</f>
        <v>WAW</v>
      </c>
      <c r="R6667" s="1">
        <f>MAX(wodociagi3[[#This Row],[I]:[ile osob]])</f>
        <v>23</v>
      </c>
    </row>
    <row r="6668" spans="1:18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>
        <f>VALUE(LEFT(RIGHT(wodociagi3[[#This Row],[KodKlienta]],5),2))</f>
        <v>4</v>
      </c>
      <c r="O6668">
        <f>SUM(wodociagi3[[#This Row],[I]:[XII]])</f>
        <v>131</v>
      </c>
      <c r="P6668">
        <f>ROUND(wodociagi3[[#This Row],[zużycie w roku]]/wodociagi3[[#This Row],[ile osob]],2)</f>
        <v>32.75</v>
      </c>
      <c r="Q6668" s="1" t="str">
        <f>RIGHT(wodociagi3[[#This Row],[KodKlienta]],3)</f>
        <v>BIA</v>
      </c>
      <c r="R6668" s="1">
        <f>MAX(wodociagi3[[#This Row],[I]:[ile osob]])</f>
        <v>18</v>
      </c>
    </row>
    <row r="6669" spans="1:18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>
        <f>VALUE(LEFT(RIGHT(wodociagi3[[#This Row],[KodKlienta]],5),2))</f>
        <v>2</v>
      </c>
      <c r="O6669">
        <f>SUM(wodociagi3[[#This Row],[I]:[XII]])</f>
        <v>59</v>
      </c>
      <c r="P6669">
        <f>ROUND(wodociagi3[[#This Row],[zużycie w roku]]/wodociagi3[[#This Row],[ile osob]],2)</f>
        <v>29.5</v>
      </c>
      <c r="Q6669" s="1" t="str">
        <f>RIGHT(wodociagi3[[#This Row],[KodKlienta]],3)</f>
        <v>BIA</v>
      </c>
      <c r="R6669" s="1">
        <f>MAX(wodociagi3[[#This Row],[I]:[ile osob]])</f>
        <v>9</v>
      </c>
    </row>
    <row r="6670" spans="1:18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>
        <f>VALUE(LEFT(RIGHT(wodociagi3[[#This Row],[KodKlienta]],5),2))</f>
        <v>3</v>
      </c>
      <c r="O6670">
        <f>SUM(wodociagi3[[#This Row],[I]:[XII]])</f>
        <v>95</v>
      </c>
      <c r="P6670">
        <f>ROUND(wodociagi3[[#This Row],[zużycie w roku]]/wodociagi3[[#This Row],[ile osob]],2)</f>
        <v>31.67</v>
      </c>
      <c r="Q6670" s="1" t="str">
        <f>RIGHT(wodociagi3[[#This Row],[KodKlienta]],3)</f>
        <v>WAW</v>
      </c>
      <c r="R6670" s="1">
        <f>MAX(wodociagi3[[#This Row],[I]:[ile osob]])</f>
        <v>15</v>
      </c>
    </row>
    <row r="6671" spans="1:18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>
        <f>VALUE(LEFT(RIGHT(wodociagi3[[#This Row],[KodKlienta]],5),2))</f>
        <v>3</v>
      </c>
      <c r="O6671">
        <f>SUM(wodociagi3[[#This Row],[I]:[XII]])</f>
        <v>98</v>
      </c>
      <c r="P6671">
        <f>ROUND(wodociagi3[[#This Row],[zużycie w roku]]/wodociagi3[[#This Row],[ile osob]],2)</f>
        <v>32.67</v>
      </c>
      <c r="Q6671" s="1" t="str">
        <f>RIGHT(wodociagi3[[#This Row],[KodKlienta]],3)</f>
        <v>WIL</v>
      </c>
      <c r="R6671" s="1">
        <f>MAX(wodociagi3[[#This Row],[I]:[ile osob]])</f>
        <v>16</v>
      </c>
    </row>
    <row r="6672" spans="1:18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>
        <f>VALUE(LEFT(RIGHT(wodociagi3[[#This Row],[KodKlienta]],5),2))</f>
        <v>3</v>
      </c>
      <c r="O6672">
        <f>SUM(wodociagi3[[#This Row],[I]:[XII]])</f>
        <v>91</v>
      </c>
      <c r="P6672">
        <f>ROUND(wodociagi3[[#This Row],[zużycie w roku]]/wodociagi3[[#This Row],[ile osob]],2)</f>
        <v>30.33</v>
      </c>
      <c r="Q6672" s="1" t="str">
        <f>RIGHT(wodociagi3[[#This Row],[KodKlienta]],3)</f>
        <v>URU</v>
      </c>
      <c r="R6672" s="1">
        <f>MAX(wodociagi3[[#This Row],[I]:[ile osob]])</f>
        <v>15</v>
      </c>
    </row>
    <row r="6673" spans="1:18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>
        <f>VALUE(LEFT(RIGHT(wodociagi3[[#This Row],[KodKlienta]],5),2))</f>
        <v>2</v>
      </c>
      <c r="O6673">
        <f>SUM(wodociagi3[[#This Row],[I]:[XII]])</f>
        <v>51</v>
      </c>
      <c r="P6673">
        <f>ROUND(wodociagi3[[#This Row],[zużycie w roku]]/wodociagi3[[#This Row],[ile osob]],2)</f>
        <v>25.5</v>
      </c>
      <c r="Q6673" s="1" t="str">
        <f>RIGHT(wodociagi3[[#This Row],[KodKlienta]],3)</f>
        <v>PRA</v>
      </c>
      <c r="R6673" s="1">
        <f>MAX(wodociagi3[[#This Row],[I]:[ile osob]])</f>
        <v>9</v>
      </c>
    </row>
    <row r="6674" spans="1:18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>
        <f>VALUE(LEFT(RIGHT(wodociagi3[[#This Row],[KodKlienta]],5),2))</f>
        <v>2</v>
      </c>
      <c r="O6674">
        <f>SUM(wodociagi3[[#This Row],[I]:[XII]])</f>
        <v>55</v>
      </c>
      <c r="P6674">
        <f>ROUND(wodociagi3[[#This Row],[zużycie w roku]]/wodociagi3[[#This Row],[ile osob]],2)</f>
        <v>27.5</v>
      </c>
      <c r="Q6674" s="1" t="str">
        <f>RIGHT(wodociagi3[[#This Row],[KodKlienta]],3)</f>
        <v>URU</v>
      </c>
      <c r="R6674" s="1">
        <f>MAX(wodociagi3[[#This Row],[I]:[ile osob]])</f>
        <v>10</v>
      </c>
    </row>
    <row r="6675" spans="1:18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>
        <f>VALUE(LEFT(RIGHT(wodociagi3[[#This Row],[KodKlienta]],5),2))</f>
        <v>3</v>
      </c>
      <c r="O6675">
        <f>SUM(wodociagi3[[#This Row],[I]:[XII]])</f>
        <v>98</v>
      </c>
      <c r="P6675">
        <f>ROUND(wodociagi3[[#This Row],[zużycie w roku]]/wodociagi3[[#This Row],[ile osob]],2)</f>
        <v>32.67</v>
      </c>
      <c r="Q6675" s="1" t="str">
        <f>RIGHT(wodociagi3[[#This Row],[KodKlienta]],3)</f>
        <v>WIL</v>
      </c>
      <c r="R6675" s="1">
        <f>MAX(wodociagi3[[#This Row],[I]:[ile osob]])</f>
        <v>16</v>
      </c>
    </row>
    <row r="6676" spans="1:18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>
        <f>VALUE(LEFT(RIGHT(wodociagi3[[#This Row],[KodKlienta]],5),2))</f>
        <v>2</v>
      </c>
      <c r="O6676">
        <f>SUM(wodociagi3[[#This Row],[I]:[XII]])</f>
        <v>55</v>
      </c>
      <c r="P6676">
        <f>ROUND(wodociagi3[[#This Row],[zużycie w roku]]/wodociagi3[[#This Row],[ile osob]],2)</f>
        <v>27.5</v>
      </c>
      <c r="Q6676" s="1" t="str">
        <f>RIGHT(wodociagi3[[#This Row],[KodKlienta]],3)</f>
        <v>WIL</v>
      </c>
      <c r="R6676" s="1">
        <f>MAX(wodociagi3[[#This Row],[I]:[ile osob]])</f>
        <v>9</v>
      </c>
    </row>
    <row r="6677" spans="1:18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>
        <f>VALUE(LEFT(RIGHT(wodociagi3[[#This Row],[KodKlienta]],5),2))</f>
        <v>4</v>
      </c>
      <c r="O6677">
        <f>SUM(wodociagi3[[#This Row],[I]:[XII]])</f>
        <v>131</v>
      </c>
      <c r="P6677">
        <f>ROUND(wodociagi3[[#This Row],[zużycie w roku]]/wodociagi3[[#This Row],[ile osob]],2)</f>
        <v>32.75</v>
      </c>
      <c r="Q6677" s="1" t="str">
        <f>RIGHT(wodociagi3[[#This Row],[KodKlienta]],3)</f>
        <v>URY</v>
      </c>
      <c r="R6677" s="1">
        <f>MAX(wodociagi3[[#This Row],[I]:[ile osob]])</f>
        <v>21</v>
      </c>
    </row>
    <row r="6678" spans="1:18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>
        <f>VALUE(LEFT(RIGHT(wodociagi3[[#This Row],[KodKlienta]],5),2))</f>
        <v>1</v>
      </c>
      <c r="O6678">
        <f>SUM(wodociagi3[[#This Row],[I]:[XII]])</f>
        <v>27</v>
      </c>
      <c r="P6678">
        <f>ROUND(wodociagi3[[#This Row],[zużycie w roku]]/wodociagi3[[#This Row],[ile osob]],2)</f>
        <v>27</v>
      </c>
      <c r="Q6678" s="1" t="str">
        <f>RIGHT(wodociagi3[[#This Row],[KodKlienta]],3)</f>
        <v>WAW</v>
      </c>
      <c r="R6678" s="1">
        <f>MAX(wodociagi3[[#This Row],[I]:[ile osob]])</f>
        <v>4</v>
      </c>
    </row>
    <row r="6679" spans="1:18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>
        <f>VALUE(LEFT(RIGHT(wodociagi3[[#This Row],[KodKlienta]],5),2))</f>
        <v>3</v>
      </c>
      <c r="O6679">
        <f>SUM(wodociagi3[[#This Row],[I]:[XII]])</f>
        <v>91</v>
      </c>
      <c r="P6679">
        <f>ROUND(wodociagi3[[#This Row],[zużycie w roku]]/wodociagi3[[#This Row],[ile osob]],2)</f>
        <v>30.33</v>
      </c>
      <c r="Q6679" s="1" t="str">
        <f>RIGHT(wodociagi3[[#This Row],[KodKlienta]],3)</f>
        <v>REM</v>
      </c>
      <c r="R6679" s="1">
        <f>MAX(wodociagi3[[#This Row],[I]:[ile osob]])</f>
        <v>15</v>
      </c>
    </row>
    <row r="6680" spans="1:18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>
        <f>VALUE(LEFT(RIGHT(wodociagi3[[#This Row],[KodKlienta]],5),2))</f>
        <v>6</v>
      </c>
      <c r="O6680">
        <f>SUM(wodociagi3[[#This Row],[I]:[XII]])</f>
        <v>176</v>
      </c>
      <c r="P6680">
        <f>ROUND(wodociagi3[[#This Row],[zużycie w roku]]/wodociagi3[[#This Row],[ile osob]],2)</f>
        <v>29.33</v>
      </c>
      <c r="Q6680" s="1" t="str">
        <f>RIGHT(wodociagi3[[#This Row],[KodKlienta]],3)</f>
        <v>REM</v>
      </c>
      <c r="R6680" s="1">
        <f>MAX(wodociagi3[[#This Row],[I]:[ile osob]])</f>
        <v>29</v>
      </c>
    </row>
    <row r="6681" spans="1:18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>
        <f>VALUE(LEFT(RIGHT(wodociagi3[[#This Row],[KodKlienta]],5),2))</f>
        <v>3</v>
      </c>
      <c r="O6681">
        <f>SUM(wodociagi3[[#This Row],[I]:[XII]])</f>
        <v>91</v>
      </c>
      <c r="P6681">
        <f>ROUND(wodociagi3[[#This Row],[zużycie w roku]]/wodociagi3[[#This Row],[ile osob]],2)</f>
        <v>30.33</v>
      </c>
      <c r="Q6681" s="1" t="str">
        <f>RIGHT(wodociagi3[[#This Row],[KodKlienta]],3)</f>
        <v>PRA</v>
      </c>
      <c r="R6681" s="1">
        <f>MAX(wodociagi3[[#This Row],[I]:[ile osob]])</f>
        <v>16</v>
      </c>
    </row>
    <row r="6682" spans="1:18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>
        <f>VALUE(LEFT(RIGHT(wodociagi3[[#This Row],[KodKlienta]],5),2))</f>
        <v>4</v>
      </c>
      <c r="O6682">
        <f>SUM(wodociagi3[[#This Row],[I]:[XII]])</f>
        <v>134</v>
      </c>
      <c r="P6682">
        <f>ROUND(wodociagi3[[#This Row],[zużycie w roku]]/wodociagi3[[#This Row],[ile osob]],2)</f>
        <v>33.5</v>
      </c>
      <c r="Q6682" s="1" t="str">
        <f>RIGHT(wodociagi3[[#This Row],[KodKlienta]],3)</f>
        <v>OCH</v>
      </c>
      <c r="R6682" s="1">
        <f>MAX(wodociagi3[[#This Row],[I]:[ile osob]])</f>
        <v>19</v>
      </c>
    </row>
    <row r="6683" spans="1:18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>
        <f>VALUE(LEFT(RIGHT(wodociagi3[[#This Row],[KodKlienta]],5),2))</f>
        <v>5</v>
      </c>
      <c r="O6683">
        <f>SUM(wodociagi3[[#This Row],[I]:[XII]])</f>
        <v>148</v>
      </c>
      <c r="P6683">
        <f>ROUND(wodociagi3[[#This Row],[zużycie w roku]]/wodociagi3[[#This Row],[ile osob]],2)</f>
        <v>29.6</v>
      </c>
      <c r="Q6683" s="1" t="str">
        <f>RIGHT(wodociagi3[[#This Row],[KodKlienta]],3)</f>
        <v>MOK</v>
      </c>
      <c r="R6683" s="1">
        <f>MAX(wodociagi3[[#This Row],[I]:[ile osob]])</f>
        <v>25</v>
      </c>
    </row>
    <row r="6684" spans="1:18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>
        <f>VALUE(LEFT(RIGHT(wodociagi3[[#This Row],[KodKlienta]],5),2))</f>
        <v>3</v>
      </c>
      <c r="O6684">
        <f>SUM(wodociagi3[[#This Row],[I]:[XII]])</f>
        <v>89</v>
      </c>
      <c r="P6684">
        <f>ROUND(wodociagi3[[#This Row],[zużycie w roku]]/wodociagi3[[#This Row],[ile osob]],2)</f>
        <v>29.67</v>
      </c>
      <c r="Q6684" s="1" t="str">
        <f>RIGHT(wodociagi3[[#This Row],[KodKlienta]],3)</f>
        <v>BEM</v>
      </c>
      <c r="R6684" s="1">
        <f>MAX(wodociagi3[[#This Row],[I]:[ile osob]])</f>
        <v>14</v>
      </c>
    </row>
    <row r="6685" spans="1:18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>
        <f>VALUE(LEFT(RIGHT(wodociagi3[[#This Row],[KodKlienta]],5),2))</f>
        <v>7</v>
      </c>
      <c r="O6685">
        <f>SUM(wodociagi3[[#This Row],[I]:[XII]])</f>
        <v>212</v>
      </c>
      <c r="P6685">
        <f>ROUND(wodociagi3[[#This Row],[zużycie w roku]]/wodociagi3[[#This Row],[ile osob]],2)</f>
        <v>30.29</v>
      </c>
      <c r="Q6685" s="1" t="str">
        <f>RIGHT(wodociagi3[[#This Row],[KodKlienta]],3)</f>
        <v>WAW</v>
      </c>
      <c r="R6685" s="1">
        <f>MAX(wodociagi3[[#This Row],[I]:[ile osob]])</f>
        <v>35</v>
      </c>
    </row>
    <row r="6686" spans="1:18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>
        <f>VALUE(LEFT(RIGHT(wodociagi3[[#This Row],[KodKlienta]],5),2))</f>
        <v>3</v>
      </c>
      <c r="O6686">
        <f>SUM(wodociagi3[[#This Row],[I]:[XII]])</f>
        <v>99</v>
      </c>
      <c r="P6686">
        <f>ROUND(wodociagi3[[#This Row],[zużycie w roku]]/wodociagi3[[#This Row],[ile osob]],2)</f>
        <v>33</v>
      </c>
      <c r="Q6686" s="1" t="str">
        <f>RIGHT(wodociagi3[[#This Row],[KodKlienta]],3)</f>
        <v>WAW</v>
      </c>
      <c r="R6686" s="1">
        <f>MAX(wodociagi3[[#This Row],[I]:[ile osob]])</f>
        <v>13</v>
      </c>
    </row>
    <row r="6687" spans="1:18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>
        <f>VALUE(LEFT(RIGHT(wodociagi3[[#This Row],[KodKlienta]],5),2))</f>
        <v>1</v>
      </c>
      <c r="O6687">
        <f>SUM(wodociagi3[[#This Row],[I]:[XII]])</f>
        <v>30</v>
      </c>
      <c r="P6687">
        <f>ROUND(wodociagi3[[#This Row],[zużycie w roku]]/wodociagi3[[#This Row],[ile osob]],2)</f>
        <v>30</v>
      </c>
      <c r="Q6687" s="1" t="str">
        <f>RIGHT(wodociagi3[[#This Row],[KodKlienta]],3)</f>
        <v>WLO</v>
      </c>
      <c r="R6687" s="1">
        <f>MAX(wodociagi3[[#This Row],[I]:[ile osob]])</f>
        <v>5</v>
      </c>
    </row>
    <row r="6688" spans="1:18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>
        <f>VALUE(LEFT(RIGHT(wodociagi3[[#This Row],[KodKlienta]],5),2))</f>
        <v>4</v>
      </c>
      <c r="O6688">
        <f>SUM(wodociagi3[[#This Row],[I]:[XII]])</f>
        <v>121</v>
      </c>
      <c r="P6688">
        <f>ROUND(wodociagi3[[#This Row],[zużycie w roku]]/wodociagi3[[#This Row],[ile osob]],2)</f>
        <v>30.25</v>
      </c>
      <c r="Q6688" s="1" t="str">
        <f>RIGHT(wodociagi3[[#This Row],[KodKlienta]],3)</f>
        <v>URU</v>
      </c>
      <c r="R6688" s="1">
        <f>MAX(wodociagi3[[#This Row],[I]:[ile osob]])</f>
        <v>18</v>
      </c>
    </row>
    <row r="6689" spans="1:18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>
        <f>VALUE(LEFT(RIGHT(wodociagi3[[#This Row],[KodKlienta]],5),2))</f>
        <v>5</v>
      </c>
      <c r="O6689">
        <f>SUM(wodociagi3[[#This Row],[I]:[XII]])</f>
        <v>141</v>
      </c>
      <c r="P6689">
        <f>ROUND(wodociagi3[[#This Row],[zużycie w roku]]/wodociagi3[[#This Row],[ile osob]],2)</f>
        <v>28.2</v>
      </c>
      <c r="Q6689" s="1" t="str">
        <f>RIGHT(wodociagi3[[#This Row],[KodKlienta]],3)</f>
        <v>PRA</v>
      </c>
      <c r="R6689" s="1">
        <f>MAX(wodociagi3[[#This Row],[I]:[ile osob]])</f>
        <v>22</v>
      </c>
    </row>
    <row r="6690" spans="1:18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>
        <f>VALUE(LEFT(RIGHT(wodociagi3[[#This Row],[KodKlienta]],5),2))</f>
        <v>4</v>
      </c>
      <c r="O6690">
        <f>SUM(wodociagi3[[#This Row],[I]:[XII]])</f>
        <v>136</v>
      </c>
      <c r="P6690">
        <f>ROUND(wodociagi3[[#This Row],[zużycie w roku]]/wodociagi3[[#This Row],[ile osob]],2)</f>
        <v>34</v>
      </c>
      <c r="Q6690" s="1" t="str">
        <f>RIGHT(wodociagi3[[#This Row],[KodKlienta]],3)</f>
        <v>ZOL</v>
      </c>
      <c r="R6690" s="1">
        <f>MAX(wodociagi3[[#This Row],[I]:[ile osob]])</f>
        <v>16</v>
      </c>
    </row>
    <row r="6691" spans="1:18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>
        <f>VALUE(LEFT(RIGHT(wodociagi3[[#This Row],[KodKlienta]],5),2))</f>
        <v>3</v>
      </c>
      <c r="O6691">
        <f>SUM(wodociagi3[[#This Row],[I]:[XII]])</f>
        <v>92</v>
      </c>
      <c r="P6691">
        <f>ROUND(wodociagi3[[#This Row],[zużycie w roku]]/wodociagi3[[#This Row],[ile osob]],2)</f>
        <v>30.67</v>
      </c>
      <c r="Q6691" s="1" t="str">
        <f>RIGHT(wodociagi3[[#This Row],[KodKlienta]],3)</f>
        <v>WOL</v>
      </c>
      <c r="R6691" s="1">
        <f>MAX(wodociagi3[[#This Row],[I]:[ile osob]])</f>
        <v>12</v>
      </c>
    </row>
    <row r="6692" spans="1:18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>
        <f>VALUE(LEFT(RIGHT(wodociagi3[[#This Row],[KodKlienta]],5),2))</f>
        <v>5</v>
      </c>
      <c r="O6692">
        <f>SUM(wodociagi3[[#This Row],[I]:[XII]])</f>
        <v>143</v>
      </c>
      <c r="P6692">
        <f>ROUND(wodociagi3[[#This Row],[zużycie w roku]]/wodociagi3[[#This Row],[ile osob]],2)</f>
        <v>28.6</v>
      </c>
      <c r="Q6692" s="1" t="str">
        <f>RIGHT(wodociagi3[[#This Row],[KodKlienta]],3)</f>
        <v>OCH</v>
      </c>
      <c r="R6692" s="1">
        <f>MAX(wodociagi3[[#This Row],[I]:[ile osob]])</f>
        <v>21</v>
      </c>
    </row>
    <row r="6693" spans="1:18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>
        <f>VALUE(LEFT(RIGHT(wodociagi3[[#This Row],[KodKlienta]],5),2))</f>
        <v>2</v>
      </c>
      <c r="O6693">
        <f>SUM(wodociagi3[[#This Row],[I]:[XII]])</f>
        <v>52</v>
      </c>
      <c r="P6693">
        <f>ROUND(wodociagi3[[#This Row],[zużycie w roku]]/wodociagi3[[#This Row],[ile osob]],2)</f>
        <v>26</v>
      </c>
      <c r="Q6693" s="1" t="str">
        <f>RIGHT(wodociagi3[[#This Row],[KodKlienta]],3)</f>
        <v>BIA</v>
      </c>
      <c r="R6693" s="1">
        <f>MAX(wodociagi3[[#This Row],[I]:[ile osob]])</f>
        <v>9</v>
      </c>
    </row>
    <row r="6694" spans="1:18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>
        <f>VALUE(LEFT(RIGHT(wodociagi3[[#This Row],[KodKlienta]],5),2))</f>
        <v>3</v>
      </c>
      <c r="O6694">
        <f>SUM(wodociagi3[[#This Row],[I]:[XII]])</f>
        <v>92</v>
      </c>
      <c r="P6694">
        <f>ROUND(wodociagi3[[#This Row],[zużycie w roku]]/wodociagi3[[#This Row],[ile osob]],2)</f>
        <v>30.67</v>
      </c>
      <c r="Q6694" s="1" t="str">
        <f>RIGHT(wodociagi3[[#This Row],[KodKlienta]],3)</f>
        <v>WLO</v>
      </c>
      <c r="R6694" s="1">
        <f>MAX(wodociagi3[[#This Row],[I]:[ile osob]])</f>
        <v>13</v>
      </c>
    </row>
    <row r="6695" spans="1:18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>
        <f>VALUE(LEFT(RIGHT(wodociagi3[[#This Row],[KodKlienta]],5),2))</f>
        <v>3</v>
      </c>
      <c r="O6695">
        <f>SUM(wodociagi3[[#This Row],[I]:[XII]])</f>
        <v>97</v>
      </c>
      <c r="P6695">
        <f>ROUND(wodociagi3[[#This Row],[zużycie w roku]]/wodociagi3[[#This Row],[ile osob]],2)</f>
        <v>32.33</v>
      </c>
      <c r="Q6695" s="1" t="str">
        <f>RIGHT(wodociagi3[[#This Row],[KodKlienta]],3)</f>
        <v>SRO</v>
      </c>
      <c r="R6695" s="1">
        <f>MAX(wodociagi3[[#This Row],[I]:[ile osob]])</f>
        <v>16</v>
      </c>
    </row>
    <row r="6696" spans="1:18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>
        <f>VALUE(LEFT(RIGHT(wodociagi3[[#This Row],[KodKlienta]],5),2))</f>
        <v>4</v>
      </c>
      <c r="O6696">
        <f>SUM(wodociagi3[[#This Row],[I]:[XII]])</f>
        <v>136</v>
      </c>
      <c r="P6696">
        <f>ROUND(wodociagi3[[#This Row],[zużycie w roku]]/wodociagi3[[#This Row],[ile osob]],2)</f>
        <v>34</v>
      </c>
      <c r="Q6696" s="1" t="str">
        <f>RIGHT(wodociagi3[[#This Row],[KodKlienta]],3)</f>
        <v>URU</v>
      </c>
      <c r="R6696" s="1">
        <f>MAX(wodociagi3[[#This Row],[I]:[ile osob]])</f>
        <v>18</v>
      </c>
    </row>
    <row r="6697" spans="1:18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>
        <f>VALUE(LEFT(RIGHT(wodociagi3[[#This Row],[KodKlienta]],5),2))</f>
        <v>3</v>
      </c>
      <c r="O6697">
        <f>SUM(wodociagi3[[#This Row],[I]:[XII]])</f>
        <v>100</v>
      </c>
      <c r="P6697">
        <f>ROUND(wodociagi3[[#This Row],[zużycie w roku]]/wodociagi3[[#This Row],[ile osob]],2)</f>
        <v>33.33</v>
      </c>
      <c r="Q6697" s="1" t="str">
        <f>RIGHT(wodociagi3[[#This Row],[KodKlienta]],3)</f>
        <v>WIL</v>
      </c>
      <c r="R6697" s="1">
        <f>MAX(wodociagi3[[#This Row],[I]:[ile osob]])</f>
        <v>16</v>
      </c>
    </row>
    <row r="6698" spans="1:18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>
        <f>VALUE(LEFT(RIGHT(wodociagi3[[#This Row],[KodKlienta]],5),2))</f>
        <v>6</v>
      </c>
      <c r="O6698">
        <f>SUM(wodociagi3[[#This Row],[I]:[XII]])</f>
        <v>196</v>
      </c>
      <c r="P6698">
        <f>ROUND(wodociagi3[[#This Row],[zużycie w roku]]/wodociagi3[[#This Row],[ile osob]],2)</f>
        <v>32.67</v>
      </c>
      <c r="Q6698" s="1" t="str">
        <f>RIGHT(wodociagi3[[#This Row],[KodKlienta]],3)</f>
        <v>URY</v>
      </c>
      <c r="R6698" s="1">
        <f>MAX(wodociagi3[[#This Row],[I]:[ile osob]])</f>
        <v>31</v>
      </c>
    </row>
    <row r="6699" spans="1:18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>
        <f>VALUE(LEFT(RIGHT(wodociagi3[[#This Row],[KodKlienta]],5),2))</f>
        <v>4</v>
      </c>
      <c r="O6699">
        <f>SUM(wodociagi3[[#This Row],[I]:[XII]])</f>
        <v>129</v>
      </c>
      <c r="P6699">
        <f>ROUND(wodociagi3[[#This Row],[zużycie w roku]]/wodociagi3[[#This Row],[ile osob]],2)</f>
        <v>32.25</v>
      </c>
      <c r="Q6699" s="1" t="str">
        <f>RIGHT(wodociagi3[[#This Row],[KodKlienta]],3)</f>
        <v>SRO</v>
      </c>
      <c r="R6699" s="1">
        <f>MAX(wodociagi3[[#This Row],[I]:[ile osob]])</f>
        <v>21</v>
      </c>
    </row>
    <row r="6700" spans="1:18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>
        <f>VALUE(LEFT(RIGHT(wodociagi3[[#This Row],[KodKlienta]],5),2))</f>
        <v>3</v>
      </c>
      <c r="O6700">
        <f>SUM(wodociagi3[[#This Row],[I]:[XII]])</f>
        <v>96</v>
      </c>
      <c r="P6700">
        <f>ROUND(wodociagi3[[#This Row],[zużycie w roku]]/wodociagi3[[#This Row],[ile osob]],2)</f>
        <v>32</v>
      </c>
      <c r="Q6700" s="1" t="str">
        <f>RIGHT(wodociagi3[[#This Row],[KodKlienta]],3)</f>
        <v>WOL</v>
      </c>
      <c r="R6700" s="1">
        <f>MAX(wodociagi3[[#This Row],[I]:[ile osob]])</f>
        <v>13</v>
      </c>
    </row>
    <row r="6701" spans="1:18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>
        <f>VALUE(LEFT(RIGHT(wodociagi3[[#This Row],[KodKlienta]],5),2))</f>
        <v>1</v>
      </c>
      <c r="O6701">
        <f>SUM(wodociagi3[[#This Row],[I]:[XII]])</f>
        <v>26</v>
      </c>
      <c r="P6701">
        <f>ROUND(wodociagi3[[#This Row],[zużycie w roku]]/wodociagi3[[#This Row],[ile osob]],2)</f>
        <v>26</v>
      </c>
      <c r="Q6701" s="1" t="str">
        <f>RIGHT(wodociagi3[[#This Row],[KodKlienta]],3)</f>
        <v>MOK</v>
      </c>
      <c r="R6701" s="1">
        <f>MAX(wodociagi3[[#This Row],[I]:[ile osob]])</f>
        <v>4</v>
      </c>
    </row>
    <row r="6702" spans="1:18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>
        <f>VALUE(LEFT(RIGHT(wodociagi3[[#This Row],[KodKlienta]],5),2))</f>
        <v>1</v>
      </c>
      <c r="O6702">
        <f>SUM(wodociagi3[[#This Row],[I]:[XII]])</f>
        <v>32</v>
      </c>
      <c r="P6702">
        <f>ROUND(wodociagi3[[#This Row],[zużycie w roku]]/wodociagi3[[#This Row],[ile osob]],2)</f>
        <v>32</v>
      </c>
      <c r="Q6702" s="1" t="str">
        <f>RIGHT(wodociagi3[[#This Row],[KodKlienta]],3)</f>
        <v>SRO</v>
      </c>
      <c r="R6702" s="1">
        <f>MAX(wodociagi3[[#This Row],[I]:[ile osob]])</f>
        <v>5</v>
      </c>
    </row>
    <row r="6703" spans="1:18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>
        <f>VALUE(LEFT(RIGHT(wodociagi3[[#This Row],[KodKlienta]],5),2))</f>
        <v>3</v>
      </c>
      <c r="O6703">
        <f>SUM(wodociagi3[[#This Row],[I]:[XII]])</f>
        <v>98</v>
      </c>
      <c r="P6703">
        <f>ROUND(wodociagi3[[#This Row],[zużycie w roku]]/wodociagi3[[#This Row],[ile osob]],2)</f>
        <v>32.67</v>
      </c>
      <c r="Q6703" s="1" t="str">
        <f>RIGHT(wodociagi3[[#This Row],[KodKlienta]],3)</f>
        <v>OCH</v>
      </c>
      <c r="R6703" s="1">
        <f>MAX(wodociagi3[[#This Row],[I]:[ile osob]])</f>
        <v>13</v>
      </c>
    </row>
    <row r="6704" spans="1:18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>
        <f>VALUE(LEFT(RIGHT(wodociagi3[[#This Row],[KodKlienta]],5),2))</f>
        <v>3</v>
      </c>
      <c r="O6704">
        <f>SUM(wodociagi3[[#This Row],[I]:[XII]])</f>
        <v>95</v>
      </c>
      <c r="P6704">
        <f>ROUND(wodociagi3[[#This Row],[zużycie w roku]]/wodociagi3[[#This Row],[ile osob]],2)</f>
        <v>31.67</v>
      </c>
      <c r="Q6704" s="1" t="str">
        <f>RIGHT(wodociagi3[[#This Row],[KodKlienta]],3)</f>
        <v>BIE</v>
      </c>
      <c r="R6704" s="1">
        <f>MAX(wodociagi3[[#This Row],[I]:[ile osob]])</f>
        <v>13</v>
      </c>
    </row>
    <row r="6705" spans="1:18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>
        <f>VALUE(LEFT(RIGHT(wodociagi3[[#This Row],[KodKlienta]],5),2))</f>
        <v>7</v>
      </c>
      <c r="O6705">
        <f>SUM(wodociagi3[[#This Row],[I]:[XII]])</f>
        <v>225</v>
      </c>
      <c r="P6705">
        <f>ROUND(wodociagi3[[#This Row],[zużycie w roku]]/wodociagi3[[#This Row],[ile osob]],2)</f>
        <v>32.14</v>
      </c>
      <c r="Q6705" s="1" t="str">
        <f>RIGHT(wodociagi3[[#This Row],[KodKlienta]],3)</f>
        <v>WLO</v>
      </c>
      <c r="R6705" s="1">
        <f>MAX(wodociagi3[[#This Row],[I]:[ile osob]])</f>
        <v>34</v>
      </c>
    </row>
    <row r="6706" spans="1:18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>
        <f>VALUE(LEFT(RIGHT(wodociagi3[[#This Row],[KodKlienta]],5),2))</f>
        <v>3</v>
      </c>
      <c r="O6706">
        <f>SUM(wodociagi3[[#This Row],[I]:[XII]])</f>
        <v>95</v>
      </c>
      <c r="P6706">
        <f>ROUND(wodociagi3[[#This Row],[zużycie w roku]]/wodociagi3[[#This Row],[ile osob]],2)</f>
        <v>31.67</v>
      </c>
      <c r="Q6706" s="1" t="str">
        <f>RIGHT(wodociagi3[[#This Row],[KodKlienta]],3)</f>
        <v>URY</v>
      </c>
      <c r="R6706" s="1">
        <f>MAX(wodociagi3[[#This Row],[I]:[ile osob]])</f>
        <v>13</v>
      </c>
    </row>
    <row r="6707" spans="1:18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>
        <f>VALUE(LEFT(RIGHT(wodociagi3[[#This Row],[KodKlienta]],5),2))</f>
        <v>2</v>
      </c>
      <c r="O6707">
        <f>SUM(wodociagi3[[#This Row],[I]:[XII]])</f>
        <v>56</v>
      </c>
      <c r="P6707">
        <f>ROUND(wodociagi3[[#This Row],[zużycie w roku]]/wodociagi3[[#This Row],[ile osob]],2)</f>
        <v>28</v>
      </c>
      <c r="Q6707" s="1" t="str">
        <f>RIGHT(wodociagi3[[#This Row],[KodKlienta]],3)</f>
        <v>MOK</v>
      </c>
      <c r="R6707" s="1">
        <f>MAX(wodociagi3[[#This Row],[I]:[ile osob]])</f>
        <v>8</v>
      </c>
    </row>
    <row r="6708" spans="1:18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>
        <f>VALUE(LEFT(RIGHT(wodociagi3[[#This Row],[KodKlienta]],5),2))</f>
        <v>2</v>
      </c>
      <c r="O6708">
        <f>SUM(wodociagi3[[#This Row],[I]:[XII]])</f>
        <v>57</v>
      </c>
      <c r="P6708">
        <f>ROUND(wodociagi3[[#This Row],[zużycie w roku]]/wodociagi3[[#This Row],[ile osob]],2)</f>
        <v>28.5</v>
      </c>
      <c r="Q6708" s="1" t="str">
        <f>RIGHT(wodociagi3[[#This Row],[KodKlienta]],3)</f>
        <v>WAW</v>
      </c>
      <c r="R6708" s="1">
        <f>MAX(wodociagi3[[#This Row],[I]:[ile osob]])</f>
        <v>10</v>
      </c>
    </row>
    <row r="6709" spans="1:18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>
        <f>VALUE(LEFT(RIGHT(wodociagi3[[#This Row],[KodKlienta]],5),2))</f>
        <v>3</v>
      </c>
      <c r="O6709">
        <f>SUM(wodociagi3[[#This Row],[I]:[XII]])</f>
        <v>86</v>
      </c>
      <c r="P6709">
        <f>ROUND(wodociagi3[[#This Row],[zużycie w roku]]/wodociagi3[[#This Row],[ile osob]],2)</f>
        <v>28.67</v>
      </c>
      <c r="Q6709" s="1" t="str">
        <f>RIGHT(wodociagi3[[#This Row],[KodKlienta]],3)</f>
        <v>BIE</v>
      </c>
      <c r="R6709" s="1">
        <f>MAX(wodociagi3[[#This Row],[I]:[ile osob]])</f>
        <v>13</v>
      </c>
    </row>
    <row r="6710" spans="1:18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>
        <f>VALUE(LEFT(RIGHT(wodociagi3[[#This Row],[KodKlienta]],5),2))</f>
        <v>3</v>
      </c>
      <c r="O6710">
        <f>SUM(wodociagi3[[#This Row],[I]:[XII]])</f>
        <v>92</v>
      </c>
      <c r="P6710">
        <f>ROUND(wodociagi3[[#This Row],[zużycie w roku]]/wodociagi3[[#This Row],[ile osob]],2)</f>
        <v>30.67</v>
      </c>
      <c r="Q6710" s="1" t="str">
        <f>RIGHT(wodociagi3[[#This Row],[KodKlienta]],3)</f>
        <v>WIL</v>
      </c>
      <c r="R6710" s="1">
        <f>MAX(wodociagi3[[#This Row],[I]:[ile osob]])</f>
        <v>15</v>
      </c>
    </row>
    <row r="6711" spans="1:18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>
        <f>VALUE(LEFT(RIGHT(wodociagi3[[#This Row],[KodKlienta]],5),2))</f>
        <v>3</v>
      </c>
      <c r="O6711">
        <f>SUM(wodociagi3[[#This Row],[I]:[XII]])</f>
        <v>90</v>
      </c>
      <c r="P6711">
        <f>ROUND(wodociagi3[[#This Row],[zużycie w roku]]/wodociagi3[[#This Row],[ile osob]],2)</f>
        <v>30</v>
      </c>
      <c r="Q6711" s="1" t="str">
        <f>RIGHT(wodociagi3[[#This Row],[KodKlienta]],3)</f>
        <v>URU</v>
      </c>
      <c r="R6711" s="1">
        <f>MAX(wodociagi3[[#This Row],[I]:[ile osob]])</f>
        <v>13</v>
      </c>
    </row>
    <row r="6712" spans="1:18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>
        <f>VALUE(LEFT(RIGHT(wodociagi3[[#This Row],[KodKlienta]],5),2))</f>
        <v>3</v>
      </c>
      <c r="O6712">
        <f>SUM(wodociagi3[[#This Row],[I]:[XII]])</f>
        <v>101</v>
      </c>
      <c r="P6712">
        <f>ROUND(wodociagi3[[#This Row],[zużycie w roku]]/wodociagi3[[#This Row],[ile osob]],2)</f>
        <v>33.67</v>
      </c>
      <c r="Q6712" s="1" t="str">
        <f>RIGHT(wodociagi3[[#This Row],[KodKlienta]],3)</f>
        <v>OCH</v>
      </c>
      <c r="R6712" s="1">
        <f>MAX(wodociagi3[[#This Row],[I]:[ile osob]])</f>
        <v>13</v>
      </c>
    </row>
    <row r="6713" spans="1:18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>
        <f>VALUE(LEFT(RIGHT(wodociagi3[[#This Row],[KodKlienta]],5),2))</f>
        <v>4</v>
      </c>
      <c r="O6713">
        <f>SUM(wodociagi3[[#This Row],[I]:[XII]])</f>
        <v>133</v>
      </c>
      <c r="P6713">
        <f>ROUND(wodociagi3[[#This Row],[zużycie w roku]]/wodociagi3[[#This Row],[ile osob]],2)</f>
        <v>33.25</v>
      </c>
      <c r="Q6713" s="1" t="str">
        <f>RIGHT(wodociagi3[[#This Row],[KodKlienta]],3)</f>
        <v>BEM</v>
      </c>
      <c r="R6713" s="1">
        <f>MAX(wodociagi3[[#This Row],[I]:[ile osob]])</f>
        <v>20</v>
      </c>
    </row>
    <row r="6714" spans="1:18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>
        <f>VALUE(LEFT(RIGHT(wodociagi3[[#This Row],[KodKlienta]],5),2))</f>
        <v>4</v>
      </c>
      <c r="O6714">
        <f>SUM(wodociagi3[[#This Row],[I]:[XII]])</f>
        <v>129</v>
      </c>
      <c r="P6714">
        <f>ROUND(wodociagi3[[#This Row],[zużycie w roku]]/wodociagi3[[#This Row],[ile osob]],2)</f>
        <v>32.25</v>
      </c>
      <c r="Q6714" s="1" t="str">
        <f>RIGHT(wodociagi3[[#This Row],[KodKlienta]],3)</f>
        <v>WLO</v>
      </c>
      <c r="R6714" s="1">
        <f>MAX(wodociagi3[[#This Row],[I]:[ile osob]])</f>
        <v>20</v>
      </c>
    </row>
    <row r="6715" spans="1:18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>
        <f>VALUE(LEFT(RIGHT(wodociagi3[[#This Row],[KodKlienta]],5),2))</f>
        <v>4</v>
      </c>
      <c r="O6715">
        <f>SUM(wodociagi3[[#This Row],[I]:[XII]])</f>
        <v>129</v>
      </c>
      <c r="P6715">
        <f>ROUND(wodociagi3[[#This Row],[zużycie w roku]]/wodociagi3[[#This Row],[ile osob]],2)</f>
        <v>32.25</v>
      </c>
      <c r="Q6715" s="1" t="str">
        <f>RIGHT(wodociagi3[[#This Row],[KodKlienta]],3)</f>
        <v>SRO</v>
      </c>
      <c r="R6715" s="1">
        <f>MAX(wodociagi3[[#This Row],[I]:[ile osob]])</f>
        <v>19</v>
      </c>
    </row>
    <row r="6716" spans="1:18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>
        <f>VALUE(LEFT(RIGHT(wodociagi3[[#This Row],[KodKlienta]],5),2))</f>
        <v>2</v>
      </c>
      <c r="O6716">
        <f>SUM(wodociagi3[[#This Row],[I]:[XII]])</f>
        <v>55</v>
      </c>
      <c r="P6716">
        <f>ROUND(wodociagi3[[#This Row],[zużycie w roku]]/wodociagi3[[#This Row],[ile osob]],2)</f>
        <v>27.5</v>
      </c>
      <c r="Q6716" s="1" t="str">
        <f>RIGHT(wodociagi3[[#This Row],[KodKlienta]],3)</f>
        <v>URY</v>
      </c>
      <c r="R6716" s="1">
        <f>MAX(wodociagi3[[#This Row],[I]:[ile osob]])</f>
        <v>8</v>
      </c>
    </row>
    <row r="6717" spans="1:18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>
        <f>VALUE(LEFT(RIGHT(wodociagi3[[#This Row],[KodKlienta]],5),2))</f>
        <v>4</v>
      </c>
      <c r="O6717">
        <f>SUM(wodociagi3[[#This Row],[I]:[XII]])</f>
        <v>128</v>
      </c>
      <c r="P6717">
        <f>ROUND(wodociagi3[[#This Row],[zużycie w roku]]/wodociagi3[[#This Row],[ile osob]],2)</f>
        <v>32</v>
      </c>
      <c r="Q6717" s="1" t="str">
        <f>RIGHT(wodociagi3[[#This Row],[KodKlienta]],3)</f>
        <v>ZOL</v>
      </c>
      <c r="R6717" s="1">
        <f>MAX(wodociagi3[[#This Row],[I]:[ile osob]])</f>
        <v>19</v>
      </c>
    </row>
    <row r="6718" spans="1:18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>
        <f>VALUE(LEFT(RIGHT(wodociagi3[[#This Row],[KodKlienta]],5),2))</f>
        <v>4</v>
      </c>
      <c r="O6718">
        <f>SUM(wodociagi3[[#This Row],[I]:[XII]])</f>
        <v>123</v>
      </c>
      <c r="P6718">
        <f>ROUND(wodociagi3[[#This Row],[zużycie w roku]]/wodociagi3[[#This Row],[ile osob]],2)</f>
        <v>30.75</v>
      </c>
      <c r="Q6718" s="1" t="str">
        <f>RIGHT(wodociagi3[[#This Row],[KodKlienta]],3)</f>
        <v>TAR</v>
      </c>
      <c r="R6718" s="1">
        <f>MAX(wodociagi3[[#This Row],[I]:[ile osob]])</f>
        <v>18</v>
      </c>
    </row>
    <row r="6719" spans="1:18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>
        <f>VALUE(LEFT(RIGHT(wodociagi3[[#This Row],[KodKlienta]],5),2))</f>
        <v>2</v>
      </c>
      <c r="O6719">
        <f>SUM(wodociagi3[[#This Row],[I]:[XII]])</f>
        <v>51</v>
      </c>
      <c r="P6719">
        <f>ROUND(wodociagi3[[#This Row],[zużycie w roku]]/wodociagi3[[#This Row],[ile osob]],2)</f>
        <v>25.5</v>
      </c>
      <c r="Q6719" s="1" t="str">
        <f>RIGHT(wodociagi3[[#This Row],[KodKlienta]],3)</f>
        <v>WAW</v>
      </c>
      <c r="R6719" s="1">
        <f>MAX(wodociagi3[[#This Row],[I]:[ile osob]])</f>
        <v>8</v>
      </c>
    </row>
    <row r="6720" spans="1:18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>
        <f>VALUE(LEFT(RIGHT(wodociagi3[[#This Row],[KodKlienta]],5),2))</f>
        <v>1</v>
      </c>
      <c r="O6720">
        <f>SUM(wodociagi3[[#This Row],[I]:[XII]])</f>
        <v>30</v>
      </c>
      <c r="P6720">
        <f>ROUND(wodociagi3[[#This Row],[zużycie w roku]]/wodociagi3[[#This Row],[ile osob]],2)</f>
        <v>30</v>
      </c>
      <c r="Q6720" s="1" t="str">
        <f>RIGHT(wodociagi3[[#This Row],[KodKlienta]],3)</f>
        <v>BEM</v>
      </c>
      <c r="R6720" s="1">
        <f>MAX(wodociagi3[[#This Row],[I]:[ile osob]])</f>
        <v>4</v>
      </c>
    </row>
    <row r="6721" spans="1:18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>
        <f>VALUE(LEFT(RIGHT(wodociagi3[[#This Row],[KodKlienta]],5),2))</f>
        <v>3</v>
      </c>
      <c r="O6721">
        <f>SUM(wodociagi3[[#This Row],[I]:[XII]])</f>
        <v>97</v>
      </c>
      <c r="P6721">
        <f>ROUND(wodociagi3[[#This Row],[zużycie w roku]]/wodociagi3[[#This Row],[ile osob]],2)</f>
        <v>32.33</v>
      </c>
      <c r="Q6721" s="1" t="str">
        <f>RIGHT(wodociagi3[[#This Row],[KodKlienta]],3)</f>
        <v>WIL</v>
      </c>
      <c r="R6721" s="1">
        <f>MAX(wodociagi3[[#This Row],[I]:[ile osob]])</f>
        <v>14</v>
      </c>
    </row>
    <row r="6722" spans="1:18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>
        <f>VALUE(LEFT(RIGHT(wodociagi3[[#This Row],[KodKlienta]],5),2))</f>
        <v>1</v>
      </c>
      <c r="O6722">
        <f>SUM(wodociagi3[[#This Row],[I]:[XII]])</f>
        <v>30</v>
      </c>
      <c r="P6722">
        <f>ROUND(wodociagi3[[#This Row],[zużycie w roku]]/wodociagi3[[#This Row],[ile osob]],2)</f>
        <v>30</v>
      </c>
      <c r="Q6722" s="1" t="str">
        <f>RIGHT(wodociagi3[[#This Row],[KodKlienta]],3)</f>
        <v>TAR</v>
      </c>
      <c r="R6722" s="1">
        <f>MAX(wodociagi3[[#This Row],[I]:[ile osob]])</f>
        <v>5</v>
      </c>
    </row>
    <row r="6723" spans="1:18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>
        <f>VALUE(LEFT(RIGHT(wodociagi3[[#This Row],[KodKlienta]],5),2))</f>
        <v>4</v>
      </c>
      <c r="O6723">
        <f>SUM(wodociagi3[[#This Row],[I]:[XII]])</f>
        <v>122</v>
      </c>
      <c r="P6723">
        <f>ROUND(wodociagi3[[#This Row],[zużycie w roku]]/wodociagi3[[#This Row],[ile osob]],2)</f>
        <v>30.5</v>
      </c>
      <c r="Q6723" s="1" t="str">
        <f>RIGHT(wodociagi3[[#This Row],[KodKlienta]],3)</f>
        <v>PRA</v>
      </c>
      <c r="R6723" s="1">
        <f>MAX(wodociagi3[[#This Row],[I]:[ile osob]])</f>
        <v>19</v>
      </c>
    </row>
    <row r="6724" spans="1:18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>
        <f>VALUE(LEFT(RIGHT(wodociagi3[[#This Row],[KodKlienta]],5),2))</f>
        <v>1</v>
      </c>
      <c r="O6724">
        <f>SUM(wodociagi3[[#This Row],[I]:[XII]])</f>
        <v>30</v>
      </c>
      <c r="P6724">
        <f>ROUND(wodociagi3[[#This Row],[zużycie w roku]]/wodociagi3[[#This Row],[ile osob]],2)</f>
        <v>30</v>
      </c>
      <c r="Q6724" s="1" t="str">
        <f>RIGHT(wodociagi3[[#This Row],[KodKlienta]],3)</f>
        <v>BIA</v>
      </c>
      <c r="R6724" s="1">
        <f>MAX(wodociagi3[[#This Row],[I]:[ile osob]])</f>
        <v>5</v>
      </c>
    </row>
    <row r="6725" spans="1:18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>
        <f>VALUE(LEFT(RIGHT(wodociagi3[[#This Row],[KodKlienta]],5),2))</f>
        <v>5</v>
      </c>
      <c r="O6725">
        <f>SUM(wodociagi3[[#This Row],[I]:[XII]])</f>
        <v>156</v>
      </c>
      <c r="P6725">
        <f>ROUND(wodociagi3[[#This Row],[zużycie w roku]]/wodociagi3[[#This Row],[ile osob]],2)</f>
        <v>31.2</v>
      </c>
      <c r="Q6725" s="1" t="str">
        <f>RIGHT(wodociagi3[[#This Row],[KodKlienta]],3)</f>
        <v>WIL</v>
      </c>
      <c r="R6725" s="1">
        <f>MAX(wodociagi3[[#This Row],[I]:[ile osob]])</f>
        <v>22</v>
      </c>
    </row>
    <row r="6726" spans="1:18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>
        <f>VALUE(LEFT(RIGHT(wodociagi3[[#This Row],[KodKlienta]],5),2))</f>
        <v>3</v>
      </c>
      <c r="O6726">
        <f>SUM(wodociagi3[[#This Row],[I]:[XII]])</f>
        <v>92</v>
      </c>
      <c r="P6726">
        <f>ROUND(wodociagi3[[#This Row],[zużycie w roku]]/wodociagi3[[#This Row],[ile osob]],2)</f>
        <v>30.67</v>
      </c>
      <c r="Q6726" s="1" t="str">
        <f>RIGHT(wodociagi3[[#This Row],[KodKlienta]],3)</f>
        <v>ZOL</v>
      </c>
      <c r="R6726" s="1">
        <f>MAX(wodociagi3[[#This Row],[I]:[ile osob]])</f>
        <v>12</v>
      </c>
    </row>
    <row r="6727" spans="1:18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>
        <f>VALUE(LEFT(RIGHT(wodociagi3[[#This Row],[KodKlienta]],5),2))</f>
        <v>2</v>
      </c>
      <c r="O6727">
        <f>SUM(wodociagi3[[#This Row],[I]:[XII]])</f>
        <v>60</v>
      </c>
      <c r="P6727">
        <f>ROUND(wodociagi3[[#This Row],[zużycie w roku]]/wodociagi3[[#This Row],[ile osob]],2)</f>
        <v>30</v>
      </c>
      <c r="Q6727" s="1" t="str">
        <f>RIGHT(wodociagi3[[#This Row],[KodKlienta]],3)</f>
        <v>WES</v>
      </c>
      <c r="R6727" s="1">
        <f>MAX(wodociagi3[[#This Row],[I]:[ile osob]])</f>
        <v>8</v>
      </c>
    </row>
    <row r="6728" spans="1:18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>
        <f>VALUE(LEFT(RIGHT(wodociagi3[[#This Row],[KodKlienta]],5),2))</f>
        <v>6</v>
      </c>
      <c r="O6728">
        <f>SUM(wodociagi3[[#This Row],[I]:[XII]])</f>
        <v>192</v>
      </c>
      <c r="P6728">
        <f>ROUND(wodociagi3[[#This Row],[zużycie w roku]]/wodociagi3[[#This Row],[ile osob]],2)</f>
        <v>32</v>
      </c>
      <c r="Q6728" s="1" t="str">
        <f>RIGHT(wodociagi3[[#This Row],[KodKlienta]],3)</f>
        <v>WOL</v>
      </c>
      <c r="R6728" s="1">
        <f>MAX(wodociagi3[[#This Row],[I]:[ile osob]])</f>
        <v>24</v>
      </c>
    </row>
    <row r="6729" spans="1:18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>
        <f>VALUE(LEFT(RIGHT(wodociagi3[[#This Row],[KodKlienta]],5),2))</f>
        <v>3</v>
      </c>
      <c r="O6729">
        <f>SUM(wodociagi3[[#This Row],[I]:[XII]])</f>
        <v>89</v>
      </c>
      <c r="P6729">
        <f>ROUND(wodociagi3[[#This Row],[zużycie w roku]]/wodociagi3[[#This Row],[ile osob]],2)</f>
        <v>29.67</v>
      </c>
      <c r="Q6729" s="1" t="str">
        <f>RIGHT(wodociagi3[[#This Row],[KodKlienta]],3)</f>
        <v>BIA</v>
      </c>
      <c r="R6729" s="1">
        <f>MAX(wodociagi3[[#This Row],[I]:[ile osob]])</f>
        <v>16</v>
      </c>
    </row>
    <row r="6730" spans="1:18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>
        <f>VALUE(LEFT(RIGHT(wodociagi3[[#This Row],[KodKlienta]],5),2))</f>
        <v>3</v>
      </c>
      <c r="O6730">
        <f>SUM(wodociagi3[[#This Row],[I]:[XII]])</f>
        <v>92</v>
      </c>
      <c r="P6730">
        <f>ROUND(wodociagi3[[#This Row],[zużycie w roku]]/wodociagi3[[#This Row],[ile osob]],2)</f>
        <v>30.67</v>
      </c>
      <c r="Q6730" s="1" t="str">
        <f>RIGHT(wodociagi3[[#This Row],[KodKlienta]],3)</f>
        <v>WLO</v>
      </c>
      <c r="R6730" s="1">
        <f>MAX(wodociagi3[[#This Row],[I]:[ile osob]])</f>
        <v>13</v>
      </c>
    </row>
    <row r="6731" spans="1:18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>
        <f>VALUE(LEFT(RIGHT(wodociagi3[[#This Row],[KodKlienta]],5),2))</f>
        <v>2</v>
      </c>
      <c r="O6731">
        <f>SUM(wodociagi3[[#This Row],[I]:[XII]])</f>
        <v>54</v>
      </c>
      <c r="P6731">
        <f>ROUND(wodociagi3[[#This Row],[zużycie w roku]]/wodociagi3[[#This Row],[ile osob]],2)</f>
        <v>27</v>
      </c>
      <c r="Q6731" s="1" t="str">
        <f>RIGHT(wodociagi3[[#This Row],[KodKlienta]],3)</f>
        <v>WLO</v>
      </c>
      <c r="R6731" s="1">
        <f>MAX(wodociagi3[[#This Row],[I]:[ile osob]])</f>
        <v>9</v>
      </c>
    </row>
    <row r="6732" spans="1:18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>
        <f>VALUE(LEFT(RIGHT(wodociagi3[[#This Row],[KodKlienta]],5),2))</f>
        <v>3</v>
      </c>
      <c r="O6732">
        <f>SUM(wodociagi3[[#This Row],[I]:[XII]])</f>
        <v>99</v>
      </c>
      <c r="P6732">
        <f>ROUND(wodociagi3[[#This Row],[zużycie w roku]]/wodociagi3[[#This Row],[ile osob]],2)</f>
        <v>33</v>
      </c>
      <c r="Q6732" s="1" t="str">
        <f>RIGHT(wodociagi3[[#This Row],[KodKlienta]],3)</f>
        <v>WOL</v>
      </c>
      <c r="R6732" s="1">
        <f>MAX(wodociagi3[[#This Row],[I]:[ile osob]])</f>
        <v>16</v>
      </c>
    </row>
    <row r="6733" spans="1:18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>
        <f>VALUE(LEFT(RIGHT(wodociagi3[[#This Row],[KodKlienta]],5),2))</f>
        <v>4</v>
      </c>
      <c r="O6733">
        <f>SUM(wodociagi3[[#This Row],[I]:[XII]])</f>
        <v>132</v>
      </c>
      <c r="P6733">
        <f>ROUND(wodociagi3[[#This Row],[zużycie w roku]]/wodociagi3[[#This Row],[ile osob]],2)</f>
        <v>33</v>
      </c>
      <c r="Q6733" s="1" t="str">
        <f>RIGHT(wodociagi3[[#This Row],[KodKlienta]],3)</f>
        <v>REM</v>
      </c>
      <c r="R6733" s="1">
        <f>MAX(wodociagi3[[#This Row],[I]:[ile osob]])</f>
        <v>22</v>
      </c>
    </row>
    <row r="6734" spans="1:18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>
        <f>VALUE(LEFT(RIGHT(wodociagi3[[#This Row],[KodKlienta]],5),2))</f>
        <v>3</v>
      </c>
      <c r="O6734">
        <f>SUM(wodociagi3[[#This Row],[I]:[XII]])</f>
        <v>91</v>
      </c>
      <c r="P6734">
        <f>ROUND(wodociagi3[[#This Row],[zużycie w roku]]/wodociagi3[[#This Row],[ile osob]],2)</f>
        <v>30.33</v>
      </c>
      <c r="Q6734" s="1" t="str">
        <f>RIGHT(wodociagi3[[#This Row],[KodKlienta]],3)</f>
        <v>PRA</v>
      </c>
      <c r="R6734" s="1">
        <f>MAX(wodociagi3[[#This Row],[I]:[ile osob]])</f>
        <v>14</v>
      </c>
    </row>
    <row r="6735" spans="1:18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>
        <f>VALUE(LEFT(RIGHT(wodociagi3[[#This Row],[KodKlienta]],5),2))</f>
        <v>4</v>
      </c>
      <c r="O6735">
        <f>SUM(wodociagi3[[#This Row],[I]:[XII]])</f>
        <v>123</v>
      </c>
      <c r="P6735">
        <f>ROUND(wodociagi3[[#This Row],[zużycie w roku]]/wodociagi3[[#This Row],[ile osob]],2)</f>
        <v>30.75</v>
      </c>
      <c r="Q6735" s="1" t="str">
        <f>RIGHT(wodociagi3[[#This Row],[KodKlienta]],3)</f>
        <v>WLO</v>
      </c>
      <c r="R6735" s="1">
        <f>MAX(wodociagi3[[#This Row],[I]:[ile osob]])</f>
        <v>17</v>
      </c>
    </row>
    <row r="6736" spans="1:18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>
        <f>VALUE(LEFT(RIGHT(wodociagi3[[#This Row],[KodKlienta]],5),2))</f>
        <v>2</v>
      </c>
      <c r="O6736">
        <f>SUM(wodociagi3[[#This Row],[I]:[XII]])</f>
        <v>64</v>
      </c>
      <c r="P6736">
        <f>ROUND(wodociagi3[[#This Row],[zużycie w roku]]/wodociagi3[[#This Row],[ile osob]],2)</f>
        <v>32</v>
      </c>
      <c r="Q6736" s="1" t="str">
        <f>RIGHT(wodociagi3[[#This Row],[KodKlienta]],3)</f>
        <v>BIA</v>
      </c>
      <c r="R6736" s="1">
        <f>MAX(wodociagi3[[#This Row],[I]:[ile osob]])</f>
        <v>10</v>
      </c>
    </row>
    <row r="6737" spans="1:18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>
        <f>VALUE(LEFT(RIGHT(wodociagi3[[#This Row],[KodKlienta]],5),2))</f>
        <v>2</v>
      </c>
      <c r="O6737">
        <f>SUM(wodociagi3[[#This Row],[I]:[XII]])</f>
        <v>58</v>
      </c>
      <c r="P6737">
        <f>ROUND(wodociagi3[[#This Row],[zużycie w roku]]/wodociagi3[[#This Row],[ile osob]],2)</f>
        <v>29</v>
      </c>
      <c r="Q6737" s="1" t="str">
        <f>RIGHT(wodociagi3[[#This Row],[KodKlienta]],3)</f>
        <v>URU</v>
      </c>
      <c r="R6737" s="1">
        <f>MAX(wodociagi3[[#This Row],[I]:[ile osob]])</f>
        <v>8</v>
      </c>
    </row>
    <row r="6738" spans="1:18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>
        <f>VALUE(LEFT(RIGHT(wodociagi3[[#This Row],[KodKlienta]],5),2))</f>
        <v>5</v>
      </c>
      <c r="O6738">
        <f>SUM(wodociagi3[[#This Row],[I]:[XII]])</f>
        <v>157</v>
      </c>
      <c r="P6738">
        <f>ROUND(wodociagi3[[#This Row],[zużycie w roku]]/wodociagi3[[#This Row],[ile osob]],2)</f>
        <v>31.4</v>
      </c>
      <c r="Q6738" s="1" t="str">
        <f>RIGHT(wodociagi3[[#This Row],[KodKlienta]],3)</f>
        <v>URU</v>
      </c>
      <c r="R6738" s="1">
        <f>MAX(wodociagi3[[#This Row],[I]:[ile osob]])</f>
        <v>24</v>
      </c>
    </row>
    <row r="6739" spans="1:18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>
        <f>VALUE(LEFT(RIGHT(wodociagi3[[#This Row],[KodKlienta]],5),2))</f>
        <v>4</v>
      </c>
      <c r="O6739">
        <f>SUM(wodociagi3[[#This Row],[I]:[XII]])</f>
        <v>139</v>
      </c>
      <c r="P6739">
        <f>ROUND(wodociagi3[[#This Row],[zużycie w roku]]/wodociagi3[[#This Row],[ile osob]],2)</f>
        <v>34.75</v>
      </c>
      <c r="Q6739" s="1" t="str">
        <f>RIGHT(wodociagi3[[#This Row],[KodKlienta]],3)</f>
        <v>WIL</v>
      </c>
      <c r="R6739" s="1">
        <f>MAX(wodociagi3[[#This Row],[I]:[ile osob]])</f>
        <v>21</v>
      </c>
    </row>
    <row r="6740" spans="1:18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>
        <f>VALUE(LEFT(RIGHT(wodociagi3[[#This Row],[KodKlienta]],5),2))</f>
        <v>3</v>
      </c>
      <c r="O6740">
        <f>SUM(wodociagi3[[#This Row],[I]:[XII]])</f>
        <v>90</v>
      </c>
      <c r="P6740">
        <f>ROUND(wodociagi3[[#This Row],[zużycie w roku]]/wodociagi3[[#This Row],[ile osob]],2)</f>
        <v>30</v>
      </c>
      <c r="Q6740" s="1" t="str">
        <f>RIGHT(wodociagi3[[#This Row],[KodKlienta]],3)</f>
        <v>BEM</v>
      </c>
      <c r="R6740" s="1">
        <f>MAX(wodociagi3[[#This Row],[I]:[ile osob]])</f>
        <v>16</v>
      </c>
    </row>
    <row r="6741" spans="1:18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>
        <f>VALUE(LEFT(RIGHT(wodociagi3[[#This Row],[KodKlienta]],5),2))</f>
        <v>4</v>
      </c>
      <c r="O6741">
        <f>SUM(wodociagi3[[#This Row],[I]:[XII]])</f>
        <v>127</v>
      </c>
      <c r="P6741">
        <f>ROUND(wodociagi3[[#This Row],[zużycie w roku]]/wodociagi3[[#This Row],[ile osob]],2)</f>
        <v>31.75</v>
      </c>
      <c r="Q6741" s="1" t="str">
        <f>RIGHT(wodociagi3[[#This Row],[KodKlienta]],3)</f>
        <v>PRA</v>
      </c>
      <c r="R6741" s="1">
        <f>MAX(wodociagi3[[#This Row],[I]:[ile osob]])</f>
        <v>20</v>
      </c>
    </row>
    <row r="6742" spans="1:18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>
        <f>VALUE(LEFT(RIGHT(wodociagi3[[#This Row],[KodKlienta]],5),2))</f>
        <v>4</v>
      </c>
      <c r="O6742">
        <f>SUM(wodociagi3[[#This Row],[I]:[XII]])</f>
        <v>141</v>
      </c>
      <c r="P6742">
        <f>ROUND(wodociagi3[[#This Row],[zużycie w roku]]/wodociagi3[[#This Row],[ile osob]],2)</f>
        <v>35.25</v>
      </c>
      <c r="Q6742" s="1" t="str">
        <f>RIGHT(wodociagi3[[#This Row],[KodKlienta]],3)</f>
        <v>WIL</v>
      </c>
      <c r="R6742" s="1">
        <f>MAX(wodociagi3[[#This Row],[I]:[ile osob]])</f>
        <v>21</v>
      </c>
    </row>
    <row r="6743" spans="1:18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>
        <f>VALUE(LEFT(RIGHT(wodociagi3[[#This Row],[KodKlienta]],5),2))</f>
        <v>2</v>
      </c>
      <c r="O6743">
        <f>SUM(wodociagi3[[#This Row],[I]:[XII]])</f>
        <v>58</v>
      </c>
      <c r="P6743">
        <f>ROUND(wodociagi3[[#This Row],[zużycie w roku]]/wodociagi3[[#This Row],[ile osob]],2)</f>
        <v>29</v>
      </c>
      <c r="Q6743" s="1" t="str">
        <f>RIGHT(wodociagi3[[#This Row],[KodKlienta]],3)</f>
        <v>WAW</v>
      </c>
      <c r="R6743" s="1">
        <f>MAX(wodociagi3[[#This Row],[I]:[ile osob]])</f>
        <v>9</v>
      </c>
    </row>
    <row r="6744" spans="1:18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>
        <f>VALUE(LEFT(RIGHT(wodociagi3[[#This Row],[KodKlienta]],5),2))</f>
        <v>4</v>
      </c>
      <c r="O6744">
        <f>SUM(wodociagi3[[#This Row],[I]:[XII]])</f>
        <v>126</v>
      </c>
      <c r="P6744">
        <f>ROUND(wodociagi3[[#This Row],[zużycie w roku]]/wodociagi3[[#This Row],[ile osob]],2)</f>
        <v>31.5</v>
      </c>
      <c r="Q6744" s="1" t="str">
        <f>RIGHT(wodociagi3[[#This Row],[KodKlienta]],3)</f>
        <v>ZOL</v>
      </c>
      <c r="R6744" s="1">
        <f>MAX(wodociagi3[[#This Row],[I]:[ile osob]])</f>
        <v>18</v>
      </c>
    </row>
    <row r="6745" spans="1:18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>
        <f>VALUE(LEFT(RIGHT(wodociagi3[[#This Row],[KodKlienta]],5),2))</f>
        <v>3</v>
      </c>
      <c r="O6745">
        <f>SUM(wodociagi3[[#This Row],[I]:[XII]])</f>
        <v>90</v>
      </c>
      <c r="P6745">
        <f>ROUND(wodociagi3[[#This Row],[zużycie w roku]]/wodociagi3[[#This Row],[ile osob]],2)</f>
        <v>30</v>
      </c>
      <c r="Q6745" s="1" t="str">
        <f>RIGHT(wodociagi3[[#This Row],[KodKlienta]],3)</f>
        <v>BIA</v>
      </c>
      <c r="R6745" s="1">
        <f>MAX(wodociagi3[[#This Row],[I]:[ile osob]])</f>
        <v>13</v>
      </c>
    </row>
    <row r="6746" spans="1:18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>
        <f>VALUE(LEFT(RIGHT(wodociagi3[[#This Row],[KodKlienta]],5),2))</f>
        <v>3</v>
      </c>
      <c r="O6746">
        <f>SUM(wodociagi3[[#This Row],[I]:[XII]])</f>
        <v>86</v>
      </c>
      <c r="P6746">
        <f>ROUND(wodociagi3[[#This Row],[zużycie w roku]]/wodociagi3[[#This Row],[ile osob]],2)</f>
        <v>28.67</v>
      </c>
      <c r="Q6746" s="1" t="str">
        <f>RIGHT(wodociagi3[[#This Row],[KodKlienta]],3)</f>
        <v>WES</v>
      </c>
      <c r="R6746" s="1">
        <f>MAX(wodociagi3[[#This Row],[I]:[ile osob]])</f>
        <v>15</v>
      </c>
    </row>
    <row r="6747" spans="1:18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>
        <f>VALUE(LEFT(RIGHT(wodociagi3[[#This Row],[KodKlienta]],5),2))</f>
        <v>4</v>
      </c>
      <c r="O6747">
        <f>SUM(wodociagi3[[#This Row],[I]:[XII]])</f>
        <v>124</v>
      </c>
      <c r="P6747">
        <f>ROUND(wodociagi3[[#This Row],[zużycie w roku]]/wodociagi3[[#This Row],[ile osob]],2)</f>
        <v>31</v>
      </c>
      <c r="Q6747" s="1" t="str">
        <f>RIGHT(wodociagi3[[#This Row],[KodKlienta]],3)</f>
        <v>BIE</v>
      </c>
      <c r="R6747" s="1">
        <f>MAX(wodociagi3[[#This Row],[I]:[ile osob]])</f>
        <v>20</v>
      </c>
    </row>
    <row r="6748" spans="1:18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>
        <f>VALUE(LEFT(RIGHT(wodociagi3[[#This Row],[KodKlienta]],5),2))</f>
        <v>3</v>
      </c>
      <c r="O6748">
        <f>SUM(wodociagi3[[#This Row],[I]:[XII]])</f>
        <v>92</v>
      </c>
      <c r="P6748">
        <f>ROUND(wodociagi3[[#This Row],[zużycie w roku]]/wodociagi3[[#This Row],[ile osob]],2)</f>
        <v>30.67</v>
      </c>
      <c r="Q6748" s="1" t="str">
        <f>RIGHT(wodociagi3[[#This Row],[KodKlienta]],3)</f>
        <v>TAR</v>
      </c>
      <c r="R6748" s="1">
        <f>MAX(wodociagi3[[#This Row],[I]:[ile osob]])</f>
        <v>13</v>
      </c>
    </row>
    <row r="6749" spans="1:18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>
        <f>VALUE(LEFT(RIGHT(wodociagi3[[#This Row],[KodKlienta]],5),2))</f>
        <v>2</v>
      </c>
      <c r="O6749">
        <f>SUM(wodociagi3[[#This Row],[I]:[XII]])</f>
        <v>57</v>
      </c>
      <c r="P6749">
        <f>ROUND(wodociagi3[[#This Row],[zużycie w roku]]/wodociagi3[[#This Row],[ile osob]],2)</f>
        <v>28.5</v>
      </c>
      <c r="Q6749" s="1" t="str">
        <f>RIGHT(wodociagi3[[#This Row],[KodKlienta]],3)</f>
        <v>TAR</v>
      </c>
      <c r="R6749" s="1">
        <f>MAX(wodociagi3[[#This Row],[I]:[ile osob]])</f>
        <v>9</v>
      </c>
    </row>
    <row r="6750" spans="1:18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>
        <f>VALUE(LEFT(RIGHT(wodociagi3[[#This Row],[KodKlienta]],5),2))</f>
        <v>1</v>
      </c>
      <c r="O6750">
        <f>SUM(wodociagi3[[#This Row],[I]:[XII]])</f>
        <v>29</v>
      </c>
      <c r="P6750">
        <f>ROUND(wodociagi3[[#This Row],[zużycie w roku]]/wodociagi3[[#This Row],[ile osob]],2)</f>
        <v>29</v>
      </c>
      <c r="Q6750" s="1" t="str">
        <f>RIGHT(wodociagi3[[#This Row],[KodKlienta]],3)</f>
        <v>BEM</v>
      </c>
      <c r="R6750" s="1">
        <f>MAX(wodociagi3[[#This Row],[I]:[ile osob]])</f>
        <v>4</v>
      </c>
    </row>
    <row r="6751" spans="1:18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>
        <f>VALUE(LEFT(RIGHT(wodociagi3[[#This Row],[KodKlienta]],5),2))</f>
        <v>1</v>
      </c>
      <c r="O6751">
        <f>SUM(wodociagi3[[#This Row],[I]:[XII]])</f>
        <v>26</v>
      </c>
      <c r="P6751">
        <f>ROUND(wodociagi3[[#This Row],[zużycie w roku]]/wodociagi3[[#This Row],[ile osob]],2)</f>
        <v>26</v>
      </c>
      <c r="Q6751" s="1" t="str">
        <f>RIGHT(wodociagi3[[#This Row],[KodKlienta]],3)</f>
        <v>WAW</v>
      </c>
      <c r="R6751" s="1">
        <f>MAX(wodociagi3[[#This Row],[I]:[ile osob]])</f>
        <v>5</v>
      </c>
    </row>
    <row r="6752" spans="1:18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>
        <f>VALUE(LEFT(RIGHT(wodociagi3[[#This Row],[KodKlienta]],5),2))</f>
        <v>4</v>
      </c>
      <c r="O6752">
        <f>SUM(wodociagi3[[#This Row],[I]:[XII]])</f>
        <v>128</v>
      </c>
      <c r="P6752">
        <f>ROUND(wodociagi3[[#This Row],[zużycie w roku]]/wodociagi3[[#This Row],[ile osob]],2)</f>
        <v>32</v>
      </c>
      <c r="Q6752" s="1" t="str">
        <f>RIGHT(wodociagi3[[#This Row],[KodKlienta]],3)</f>
        <v>MOK</v>
      </c>
      <c r="R6752" s="1">
        <f>MAX(wodociagi3[[#This Row],[I]:[ile osob]])</f>
        <v>21</v>
      </c>
    </row>
    <row r="6753" spans="1:18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>
        <f>VALUE(LEFT(RIGHT(wodociagi3[[#This Row],[KodKlienta]],5),2))</f>
        <v>2</v>
      </c>
      <c r="O6753">
        <f>SUM(wodociagi3[[#This Row],[I]:[XII]])</f>
        <v>61</v>
      </c>
      <c r="P6753">
        <f>ROUND(wodociagi3[[#This Row],[zużycie w roku]]/wodociagi3[[#This Row],[ile osob]],2)</f>
        <v>30.5</v>
      </c>
      <c r="Q6753" s="1" t="str">
        <f>RIGHT(wodociagi3[[#This Row],[KodKlienta]],3)</f>
        <v>TAR</v>
      </c>
      <c r="R6753" s="1">
        <f>MAX(wodociagi3[[#This Row],[I]:[ile osob]])</f>
        <v>8</v>
      </c>
    </row>
    <row r="6754" spans="1:18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>
        <f>VALUE(LEFT(RIGHT(wodociagi3[[#This Row],[KodKlienta]],5),2))</f>
        <v>5</v>
      </c>
      <c r="O6754">
        <f>SUM(wodociagi3[[#This Row],[I]:[XII]])</f>
        <v>159</v>
      </c>
      <c r="P6754">
        <f>ROUND(wodociagi3[[#This Row],[zużycie w roku]]/wodociagi3[[#This Row],[ile osob]],2)</f>
        <v>31.8</v>
      </c>
      <c r="Q6754" s="1" t="str">
        <f>RIGHT(wodociagi3[[#This Row],[KodKlienta]],3)</f>
        <v>WLO</v>
      </c>
      <c r="R6754" s="1">
        <f>MAX(wodociagi3[[#This Row],[I]:[ile osob]])</f>
        <v>21</v>
      </c>
    </row>
    <row r="6755" spans="1:18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>
        <f>VALUE(LEFT(RIGHT(wodociagi3[[#This Row],[KodKlienta]],5),2))</f>
        <v>1</v>
      </c>
      <c r="O6755">
        <f>SUM(wodociagi3[[#This Row],[I]:[XII]])</f>
        <v>28</v>
      </c>
      <c r="P6755">
        <f>ROUND(wodociagi3[[#This Row],[zużycie w roku]]/wodociagi3[[#This Row],[ile osob]],2)</f>
        <v>28</v>
      </c>
      <c r="Q6755" s="1" t="str">
        <f>RIGHT(wodociagi3[[#This Row],[KodKlienta]],3)</f>
        <v>MOK</v>
      </c>
      <c r="R6755" s="1">
        <f>MAX(wodociagi3[[#This Row],[I]:[ile osob]])</f>
        <v>4</v>
      </c>
    </row>
    <row r="6756" spans="1:18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>
        <f>VALUE(LEFT(RIGHT(wodociagi3[[#This Row],[KodKlienta]],5),2))</f>
        <v>3</v>
      </c>
      <c r="O6756">
        <f>SUM(wodociagi3[[#This Row],[I]:[XII]])</f>
        <v>90</v>
      </c>
      <c r="P6756">
        <f>ROUND(wodociagi3[[#This Row],[zużycie w roku]]/wodociagi3[[#This Row],[ile osob]],2)</f>
        <v>30</v>
      </c>
      <c r="Q6756" s="1" t="str">
        <f>RIGHT(wodociagi3[[#This Row],[KodKlienta]],3)</f>
        <v>BIA</v>
      </c>
      <c r="R6756" s="1">
        <f>MAX(wodociagi3[[#This Row],[I]:[ile osob]])</f>
        <v>15</v>
      </c>
    </row>
    <row r="6757" spans="1:18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>
        <f>VALUE(LEFT(RIGHT(wodociagi3[[#This Row],[KodKlienta]],5),2))</f>
        <v>2</v>
      </c>
      <c r="O6757">
        <f>SUM(wodociagi3[[#This Row],[I]:[XII]])</f>
        <v>62</v>
      </c>
      <c r="P6757">
        <f>ROUND(wodociagi3[[#This Row],[zużycie w roku]]/wodociagi3[[#This Row],[ile osob]],2)</f>
        <v>31</v>
      </c>
      <c r="Q6757" s="1" t="str">
        <f>RIGHT(wodociagi3[[#This Row],[KodKlienta]],3)</f>
        <v>ZOL</v>
      </c>
      <c r="R6757" s="1">
        <f>MAX(wodociagi3[[#This Row],[I]:[ile osob]])</f>
        <v>8</v>
      </c>
    </row>
    <row r="6758" spans="1:18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>
        <f>VALUE(LEFT(RIGHT(wodociagi3[[#This Row],[KodKlienta]],5),2))</f>
        <v>4</v>
      </c>
      <c r="O6758">
        <f>SUM(wodociagi3[[#This Row],[I]:[XII]])</f>
        <v>127</v>
      </c>
      <c r="P6758">
        <f>ROUND(wodociagi3[[#This Row],[zużycie w roku]]/wodociagi3[[#This Row],[ile osob]],2)</f>
        <v>31.75</v>
      </c>
      <c r="Q6758" s="1" t="str">
        <f>RIGHT(wodociagi3[[#This Row],[KodKlienta]],3)</f>
        <v>WES</v>
      </c>
      <c r="R6758" s="1">
        <f>MAX(wodociagi3[[#This Row],[I]:[ile osob]])</f>
        <v>21</v>
      </c>
    </row>
    <row r="6759" spans="1:18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>
        <f>VALUE(LEFT(RIGHT(wodociagi3[[#This Row],[KodKlienta]],5),2))</f>
        <v>6</v>
      </c>
      <c r="O6759">
        <f>SUM(wodociagi3[[#This Row],[I]:[XII]])</f>
        <v>185</v>
      </c>
      <c r="P6759">
        <f>ROUND(wodociagi3[[#This Row],[zużycie w roku]]/wodociagi3[[#This Row],[ile osob]],2)</f>
        <v>30.83</v>
      </c>
      <c r="Q6759" s="1" t="str">
        <f>RIGHT(wodociagi3[[#This Row],[KodKlienta]],3)</f>
        <v>ZOL</v>
      </c>
      <c r="R6759" s="1">
        <f>MAX(wodociagi3[[#This Row],[I]:[ile osob]])</f>
        <v>26</v>
      </c>
    </row>
    <row r="6760" spans="1:18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>
        <f>VALUE(LEFT(RIGHT(wodociagi3[[#This Row],[KodKlienta]],5),2))</f>
        <v>4</v>
      </c>
      <c r="O6760">
        <f>SUM(wodociagi3[[#This Row],[I]:[XII]])</f>
        <v>130</v>
      </c>
      <c r="P6760">
        <f>ROUND(wodociagi3[[#This Row],[zużycie w roku]]/wodociagi3[[#This Row],[ile osob]],2)</f>
        <v>32.5</v>
      </c>
      <c r="Q6760" s="1" t="str">
        <f>RIGHT(wodociagi3[[#This Row],[KodKlienta]],3)</f>
        <v>SRO</v>
      </c>
      <c r="R6760" s="1">
        <f>MAX(wodociagi3[[#This Row],[I]:[ile osob]])</f>
        <v>18</v>
      </c>
    </row>
    <row r="6761" spans="1:18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>
        <f>VALUE(LEFT(RIGHT(wodociagi3[[#This Row],[KodKlienta]],5),2))</f>
        <v>2</v>
      </c>
      <c r="O6761">
        <f>SUM(wodociagi3[[#This Row],[I]:[XII]])</f>
        <v>58</v>
      </c>
      <c r="P6761">
        <f>ROUND(wodociagi3[[#This Row],[zużycie w roku]]/wodociagi3[[#This Row],[ile osob]],2)</f>
        <v>29</v>
      </c>
      <c r="Q6761" s="1" t="str">
        <f>RIGHT(wodociagi3[[#This Row],[KodKlienta]],3)</f>
        <v>BEM</v>
      </c>
      <c r="R6761" s="1">
        <f>MAX(wodociagi3[[#This Row],[I]:[ile osob]])</f>
        <v>10</v>
      </c>
    </row>
    <row r="6762" spans="1:18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>
        <f>VALUE(LEFT(RIGHT(wodociagi3[[#This Row],[KodKlienta]],5),2))</f>
        <v>4</v>
      </c>
      <c r="O6762">
        <f>SUM(wodociagi3[[#This Row],[I]:[XII]])</f>
        <v>134</v>
      </c>
      <c r="P6762">
        <f>ROUND(wodociagi3[[#This Row],[zużycie w roku]]/wodociagi3[[#This Row],[ile osob]],2)</f>
        <v>33.5</v>
      </c>
      <c r="Q6762" s="1" t="str">
        <f>RIGHT(wodociagi3[[#This Row],[KodKlienta]],3)</f>
        <v>URU</v>
      </c>
      <c r="R6762" s="1">
        <f>MAX(wodociagi3[[#This Row],[I]:[ile osob]])</f>
        <v>20</v>
      </c>
    </row>
    <row r="6763" spans="1:18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>
        <f>VALUE(LEFT(RIGHT(wodociagi3[[#This Row],[KodKlienta]],5),2))</f>
        <v>6</v>
      </c>
      <c r="O6763">
        <f>SUM(wodociagi3[[#This Row],[I]:[XII]])</f>
        <v>180</v>
      </c>
      <c r="P6763">
        <f>ROUND(wodociagi3[[#This Row],[zużycie w roku]]/wodociagi3[[#This Row],[ile osob]],2)</f>
        <v>30</v>
      </c>
      <c r="Q6763" s="1" t="str">
        <f>RIGHT(wodociagi3[[#This Row],[KodKlienta]],3)</f>
        <v>BIA</v>
      </c>
      <c r="R6763" s="1">
        <f>MAX(wodociagi3[[#This Row],[I]:[ile osob]])</f>
        <v>26</v>
      </c>
    </row>
    <row r="6764" spans="1:18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>
        <f>VALUE(LEFT(RIGHT(wodociagi3[[#This Row],[KodKlienta]],5),2))</f>
        <v>1</v>
      </c>
      <c r="O6764">
        <f>SUM(wodociagi3[[#This Row],[I]:[XII]])</f>
        <v>33</v>
      </c>
      <c r="P6764">
        <f>ROUND(wodociagi3[[#This Row],[zużycie w roku]]/wodociagi3[[#This Row],[ile osob]],2)</f>
        <v>33</v>
      </c>
      <c r="Q6764" s="1" t="str">
        <f>RIGHT(wodociagi3[[#This Row],[KodKlienta]],3)</f>
        <v>BIE</v>
      </c>
      <c r="R6764" s="1">
        <f>MAX(wodociagi3[[#This Row],[I]:[ile osob]])</f>
        <v>5</v>
      </c>
    </row>
    <row r="6765" spans="1:18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>
        <f>VALUE(LEFT(RIGHT(wodociagi3[[#This Row],[KodKlienta]],5),2))</f>
        <v>1</v>
      </c>
      <c r="O6765">
        <f>SUM(wodociagi3[[#This Row],[I]:[XII]])</f>
        <v>30</v>
      </c>
      <c r="P6765">
        <f>ROUND(wodociagi3[[#This Row],[zużycie w roku]]/wodociagi3[[#This Row],[ile osob]],2)</f>
        <v>30</v>
      </c>
      <c r="Q6765" s="1" t="str">
        <f>RIGHT(wodociagi3[[#This Row],[KodKlienta]],3)</f>
        <v>WAW</v>
      </c>
      <c r="R6765" s="1">
        <f>MAX(wodociagi3[[#This Row],[I]:[ile osob]])</f>
        <v>4</v>
      </c>
    </row>
    <row r="6766" spans="1:18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>
        <f>VALUE(LEFT(RIGHT(wodociagi3[[#This Row],[KodKlienta]],5),2))</f>
        <v>3</v>
      </c>
      <c r="O6766">
        <f>SUM(wodociagi3[[#This Row],[I]:[XII]])</f>
        <v>90</v>
      </c>
      <c r="P6766">
        <f>ROUND(wodociagi3[[#This Row],[zużycie w roku]]/wodociagi3[[#This Row],[ile osob]],2)</f>
        <v>30</v>
      </c>
      <c r="Q6766" s="1" t="str">
        <f>RIGHT(wodociagi3[[#This Row],[KodKlienta]],3)</f>
        <v>TAR</v>
      </c>
      <c r="R6766" s="1">
        <f>MAX(wodociagi3[[#This Row],[I]:[ile osob]])</f>
        <v>15</v>
      </c>
    </row>
    <row r="6767" spans="1:18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>
        <f>VALUE(LEFT(RIGHT(wodociagi3[[#This Row],[KodKlienta]],5),2))</f>
        <v>3</v>
      </c>
      <c r="O6767">
        <f>SUM(wodociagi3[[#This Row],[I]:[XII]])</f>
        <v>91</v>
      </c>
      <c r="P6767">
        <f>ROUND(wodociagi3[[#This Row],[zużycie w roku]]/wodociagi3[[#This Row],[ile osob]],2)</f>
        <v>30.33</v>
      </c>
      <c r="Q6767" s="1" t="str">
        <f>RIGHT(wodociagi3[[#This Row],[KodKlienta]],3)</f>
        <v>OCH</v>
      </c>
      <c r="R6767" s="1">
        <f>MAX(wodociagi3[[#This Row],[I]:[ile osob]])</f>
        <v>13</v>
      </c>
    </row>
    <row r="6768" spans="1:18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>
        <f>VALUE(LEFT(RIGHT(wodociagi3[[#This Row],[KodKlienta]],5),2))</f>
        <v>2</v>
      </c>
      <c r="O6768">
        <f>SUM(wodociagi3[[#This Row],[I]:[XII]])</f>
        <v>58</v>
      </c>
      <c r="P6768">
        <f>ROUND(wodociagi3[[#This Row],[zużycie w roku]]/wodociagi3[[#This Row],[ile osob]],2)</f>
        <v>29</v>
      </c>
      <c r="Q6768" s="1" t="str">
        <f>RIGHT(wodociagi3[[#This Row],[KodKlienta]],3)</f>
        <v>WIL</v>
      </c>
      <c r="R6768" s="1">
        <f>MAX(wodociagi3[[#This Row],[I]:[ile osob]])</f>
        <v>10</v>
      </c>
    </row>
    <row r="6769" spans="1:18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>
        <f>VALUE(LEFT(RIGHT(wodociagi3[[#This Row],[KodKlienta]],5),2))</f>
        <v>1</v>
      </c>
      <c r="O6769">
        <f>SUM(wodociagi3[[#This Row],[I]:[XII]])</f>
        <v>28</v>
      </c>
      <c r="P6769">
        <f>ROUND(wodociagi3[[#This Row],[zużycie w roku]]/wodociagi3[[#This Row],[ile osob]],2)</f>
        <v>28</v>
      </c>
      <c r="Q6769" s="1" t="str">
        <f>RIGHT(wodociagi3[[#This Row],[KodKlienta]],3)</f>
        <v>WAW</v>
      </c>
      <c r="R6769" s="1">
        <f>MAX(wodociagi3[[#This Row],[I]:[ile osob]])</f>
        <v>5</v>
      </c>
    </row>
    <row r="6770" spans="1:18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>
        <f>VALUE(LEFT(RIGHT(wodociagi3[[#This Row],[KodKlienta]],5),2))</f>
        <v>1</v>
      </c>
      <c r="O6770">
        <f>SUM(wodociagi3[[#This Row],[I]:[XII]])</f>
        <v>31</v>
      </c>
      <c r="P6770">
        <f>ROUND(wodociagi3[[#This Row],[zużycie w roku]]/wodociagi3[[#This Row],[ile osob]],2)</f>
        <v>31</v>
      </c>
      <c r="Q6770" s="1" t="str">
        <f>RIGHT(wodociagi3[[#This Row],[KodKlienta]],3)</f>
        <v>URY</v>
      </c>
      <c r="R6770" s="1">
        <f>MAX(wodociagi3[[#This Row],[I]:[ile osob]])</f>
        <v>5</v>
      </c>
    </row>
    <row r="6771" spans="1:18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>
        <f>VALUE(LEFT(RIGHT(wodociagi3[[#This Row],[KodKlienta]],5),2))</f>
        <v>1</v>
      </c>
      <c r="O6771">
        <f>SUM(wodociagi3[[#This Row],[I]:[XII]])</f>
        <v>31</v>
      </c>
      <c r="P6771">
        <f>ROUND(wodociagi3[[#This Row],[zużycie w roku]]/wodociagi3[[#This Row],[ile osob]],2)</f>
        <v>31</v>
      </c>
      <c r="Q6771" s="1" t="str">
        <f>RIGHT(wodociagi3[[#This Row],[KodKlienta]],3)</f>
        <v>PRA</v>
      </c>
      <c r="R6771" s="1">
        <f>MAX(wodociagi3[[#This Row],[I]:[ile osob]])</f>
        <v>5</v>
      </c>
    </row>
    <row r="6772" spans="1:18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>
        <f>VALUE(LEFT(RIGHT(wodociagi3[[#This Row],[KodKlienta]],5),2))</f>
        <v>2</v>
      </c>
      <c r="O6772">
        <f>SUM(wodociagi3[[#This Row],[I]:[XII]])</f>
        <v>60</v>
      </c>
      <c r="P6772">
        <f>ROUND(wodociagi3[[#This Row],[zużycie w roku]]/wodociagi3[[#This Row],[ile osob]],2)</f>
        <v>30</v>
      </c>
      <c r="Q6772" s="1" t="str">
        <f>RIGHT(wodociagi3[[#This Row],[KodKlienta]],3)</f>
        <v>TAR</v>
      </c>
      <c r="R6772" s="1">
        <f>MAX(wodociagi3[[#This Row],[I]:[ile osob]])</f>
        <v>9</v>
      </c>
    </row>
    <row r="6773" spans="1:18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>
        <f>VALUE(LEFT(RIGHT(wodociagi3[[#This Row],[KodKlienta]],5),2))</f>
        <v>3</v>
      </c>
      <c r="O6773">
        <f>SUM(wodociagi3[[#This Row],[I]:[XII]])</f>
        <v>86</v>
      </c>
      <c r="P6773">
        <f>ROUND(wodociagi3[[#This Row],[zużycie w roku]]/wodociagi3[[#This Row],[ile osob]],2)</f>
        <v>28.67</v>
      </c>
      <c r="Q6773" s="1" t="str">
        <f>RIGHT(wodociagi3[[#This Row],[KodKlienta]],3)</f>
        <v>WAW</v>
      </c>
      <c r="R6773" s="1">
        <f>MAX(wodociagi3[[#This Row],[I]:[ile osob]])</f>
        <v>15</v>
      </c>
    </row>
    <row r="6774" spans="1:18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>
        <f>VALUE(LEFT(RIGHT(wodociagi3[[#This Row],[KodKlienta]],5),2))</f>
        <v>3</v>
      </c>
      <c r="O6774">
        <f>SUM(wodociagi3[[#This Row],[I]:[XII]])</f>
        <v>89</v>
      </c>
      <c r="P6774">
        <f>ROUND(wodociagi3[[#This Row],[zużycie w roku]]/wodociagi3[[#This Row],[ile osob]],2)</f>
        <v>29.67</v>
      </c>
      <c r="Q6774" s="1" t="str">
        <f>RIGHT(wodociagi3[[#This Row],[KodKlienta]],3)</f>
        <v>WES</v>
      </c>
      <c r="R6774" s="1">
        <f>MAX(wodociagi3[[#This Row],[I]:[ile osob]])</f>
        <v>15</v>
      </c>
    </row>
    <row r="6775" spans="1:18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>
        <f>VALUE(LEFT(RIGHT(wodociagi3[[#This Row],[KodKlienta]],5),2))</f>
        <v>3</v>
      </c>
      <c r="O6775">
        <f>SUM(wodociagi3[[#This Row],[I]:[XII]])</f>
        <v>89</v>
      </c>
      <c r="P6775">
        <f>ROUND(wodociagi3[[#This Row],[zużycie w roku]]/wodociagi3[[#This Row],[ile osob]],2)</f>
        <v>29.67</v>
      </c>
      <c r="Q6775" s="1" t="str">
        <f>RIGHT(wodociagi3[[#This Row],[KodKlienta]],3)</f>
        <v>URY</v>
      </c>
      <c r="R6775" s="1">
        <f>MAX(wodociagi3[[#This Row],[I]:[ile osob]])</f>
        <v>14</v>
      </c>
    </row>
    <row r="6776" spans="1:18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>
        <f>VALUE(LEFT(RIGHT(wodociagi3[[#This Row],[KodKlienta]],5),2))</f>
        <v>3</v>
      </c>
      <c r="O6776">
        <f>SUM(wodociagi3[[#This Row],[I]:[XII]])</f>
        <v>99</v>
      </c>
      <c r="P6776">
        <f>ROUND(wodociagi3[[#This Row],[zużycie w roku]]/wodociagi3[[#This Row],[ile osob]],2)</f>
        <v>33</v>
      </c>
      <c r="Q6776" s="1" t="str">
        <f>RIGHT(wodociagi3[[#This Row],[KodKlienta]],3)</f>
        <v>WES</v>
      </c>
      <c r="R6776" s="1">
        <f>MAX(wodociagi3[[#This Row],[I]:[ile osob]])</f>
        <v>16</v>
      </c>
    </row>
    <row r="6777" spans="1:18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>
        <f>VALUE(LEFT(RIGHT(wodociagi3[[#This Row],[KodKlienta]],5),2))</f>
        <v>7</v>
      </c>
      <c r="O6777">
        <f>SUM(wodociagi3[[#This Row],[I]:[XII]])</f>
        <v>202</v>
      </c>
      <c r="P6777">
        <f>ROUND(wodociagi3[[#This Row],[zużycie w roku]]/wodociagi3[[#This Row],[ile osob]],2)</f>
        <v>28.86</v>
      </c>
      <c r="Q6777" s="1" t="str">
        <f>RIGHT(wodociagi3[[#This Row],[KodKlienta]],3)</f>
        <v>PRA</v>
      </c>
      <c r="R6777" s="1">
        <f>MAX(wodociagi3[[#This Row],[I]:[ile osob]])</f>
        <v>29</v>
      </c>
    </row>
    <row r="6778" spans="1:18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>
        <f>VALUE(LEFT(RIGHT(wodociagi3[[#This Row],[KodKlienta]],5),2))</f>
        <v>3</v>
      </c>
      <c r="O6778">
        <f>SUM(wodociagi3[[#This Row],[I]:[XII]])</f>
        <v>86</v>
      </c>
      <c r="P6778">
        <f>ROUND(wodociagi3[[#This Row],[zużycie w roku]]/wodociagi3[[#This Row],[ile osob]],2)</f>
        <v>28.67</v>
      </c>
      <c r="Q6778" s="1" t="str">
        <f>RIGHT(wodociagi3[[#This Row],[KodKlienta]],3)</f>
        <v>REM</v>
      </c>
      <c r="R6778" s="1">
        <f>MAX(wodociagi3[[#This Row],[I]:[ile osob]])</f>
        <v>13</v>
      </c>
    </row>
    <row r="6779" spans="1:18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>
        <f>VALUE(LEFT(RIGHT(wodociagi3[[#This Row],[KodKlienta]],5),2))</f>
        <v>2</v>
      </c>
      <c r="O6779">
        <f>SUM(wodociagi3[[#This Row],[I]:[XII]])</f>
        <v>57</v>
      </c>
      <c r="P6779">
        <f>ROUND(wodociagi3[[#This Row],[zużycie w roku]]/wodociagi3[[#This Row],[ile osob]],2)</f>
        <v>28.5</v>
      </c>
      <c r="Q6779" s="1" t="str">
        <f>RIGHT(wodociagi3[[#This Row],[KodKlienta]],3)</f>
        <v>WLO</v>
      </c>
      <c r="R6779" s="1">
        <f>MAX(wodociagi3[[#This Row],[I]:[ile osob]])</f>
        <v>8</v>
      </c>
    </row>
    <row r="6780" spans="1:18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>
        <f>VALUE(LEFT(RIGHT(wodociagi3[[#This Row],[KodKlienta]],5),2))</f>
        <v>4</v>
      </c>
      <c r="O6780">
        <f>SUM(wodociagi3[[#This Row],[I]:[XII]])</f>
        <v>132</v>
      </c>
      <c r="P6780">
        <f>ROUND(wodociagi3[[#This Row],[zużycie w roku]]/wodociagi3[[#This Row],[ile osob]],2)</f>
        <v>33</v>
      </c>
      <c r="Q6780" s="1" t="str">
        <f>RIGHT(wodociagi3[[#This Row],[KodKlienta]],3)</f>
        <v>URU</v>
      </c>
      <c r="R6780" s="1">
        <f>MAX(wodociagi3[[#This Row],[I]:[ile osob]])</f>
        <v>19</v>
      </c>
    </row>
    <row r="6781" spans="1:18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>
        <f>VALUE(LEFT(RIGHT(wodociagi3[[#This Row],[KodKlienta]],5),2))</f>
        <v>2</v>
      </c>
      <c r="O6781">
        <f>SUM(wodociagi3[[#This Row],[I]:[XII]])</f>
        <v>60</v>
      </c>
      <c r="P6781">
        <f>ROUND(wodociagi3[[#This Row],[zużycie w roku]]/wodociagi3[[#This Row],[ile osob]],2)</f>
        <v>30</v>
      </c>
      <c r="Q6781" s="1" t="str">
        <f>RIGHT(wodociagi3[[#This Row],[KodKlienta]],3)</f>
        <v>WIL</v>
      </c>
      <c r="R6781" s="1">
        <f>MAX(wodociagi3[[#This Row],[I]:[ile osob]])</f>
        <v>8</v>
      </c>
    </row>
    <row r="6782" spans="1:18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>
        <f>VALUE(LEFT(RIGHT(wodociagi3[[#This Row],[KodKlienta]],5),2))</f>
        <v>2</v>
      </c>
      <c r="O6782">
        <f>SUM(wodociagi3[[#This Row],[I]:[XII]])</f>
        <v>57</v>
      </c>
      <c r="P6782">
        <f>ROUND(wodociagi3[[#This Row],[zużycie w roku]]/wodociagi3[[#This Row],[ile osob]],2)</f>
        <v>28.5</v>
      </c>
      <c r="Q6782" s="1" t="str">
        <f>RIGHT(wodociagi3[[#This Row],[KodKlienta]],3)</f>
        <v>WIL</v>
      </c>
      <c r="R6782" s="1">
        <f>MAX(wodociagi3[[#This Row],[I]:[ile osob]])</f>
        <v>9</v>
      </c>
    </row>
    <row r="6783" spans="1:18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>
        <f>VALUE(LEFT(RIGHT(wodociagi3[[#This Row],[KodKlienta]],5),2))</f>
        <v>4</v>
      </c>
      <c r="O6783">
        <f>SUM(wodociagi3[[#This Row],[I]:[XII]])</f>
        <v>126</v>
      </c>
      <c r="P6783">
        <f>ROUND(wodociagi3[[#This Row],[zużycie w roku]]/wodociagi3[[#This Row],[ile osob]],2)</f>
        <v>31.5</v>
      </c>
      <c r="Q6783" s="1" t="str">
        <f>RIGHT(wodociagi3[[#This Row],[KodKlienta]],3)</f>
        <v>BEM</v>
      </c>
      <c r="R6783" s="1">
        <f>MAX(wodociagi3[[#This Row],[I]:[ile osob]])</f>
        <v>18</v>
      </c>
    </row>
    <row r="6784" spans="1:18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>
        <f>VALUE(LEFT(RIGHT(wodociagi3[[#This Row],[KodKlienta]],5),2))</f>
        <v>4</v>
      </c>
      <c r="O6784">
        <f>SUM(wodociagi3[[#This Row],[I]:[XII]])</f>
        <v>136</v>
      </c>
      <c r="P6784">
        <f>ROUND(wodociagi3[[#This Row],[zużycie w roku]]/wodociagi3[[#This Row],[ile osob]],2)</f>
        <v>34</v>
      </c>
      <c r="Q6784" s="1" t="str">
        <f>RIGHT(wodociagi3[[#This Row],[KodKlienta]],3)</f>
        <v>PRA</v>
      </c>
      <c r="R6784" s="1">
        <f>MAX(wodociagi3[[#This Row],[I]:[ile osob]])</f>
        <v>22</v>
      </c>
    </row>
    <row r="6785" spans="1:18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>
        <f>VALUE(LEFT(RIGHT(wodociagi3[[#This Row],[KodKlienta]],5),2))</f>
        <v>7</v>
      </c>
      <c r="O6785">
        <f>SUM(wodociagi3[[#This Row],[I]:[XII]])</f>
        <v>207</v>
      </c>
      <c r="P6785">
        <f>ROUND(wodociagi3[[#This Row],[zużycie w roku]]/wodociagi3[[#This Row],[ile osob]],2)</f>
        <v>29.57</v>
      </c>
      <c r="Q6785" s="1" t="str">
        <f>RIGHT(wodociagi3[[#This Row],[KodKlienta]],3)</f>
        <v>WES</v>
      </c>
      <c r="R6785" s="1">
        <f>MAX(wodociagi3[[#This Row],[I]:[ile osob]])</f>
        <v>33</v>
      </c>
    </row>
    <row r="6786" spans="1:18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>
        <f>VALUE(LEFT(RIGHT(wodociagi3[[#This Row],[KodKlienta]],5),2))</f>
        <v>2</v>
      </c>
      <c r="O6786">
        <f>SUM(wodociagi3[[#This Row],[I]:[XII]])</f>
        <v>63</v>
      </c>
      <c r="P6786">
        <f>ROUND(wodociagi3[[#This Row],[zużycie w roku]]/wodociagi3[[#This Row],[ile osob]],2)</f>
        <v>31.5</v>
      </c>
      <c r="Q6786" s="1" t="str">
        <f>RIGHT(wodociagi3[[#This Row],[KodKlienta]],3)</f>
        <v>BIE</v>
      </c>
      <c r="R6786" s="1">
        <f>MAX(wodociagi3[[#This Row],[I]:[ile osob]])</f>
        <v>10</v>
      </c>
    </row>
    <row r="6787" spans="1:18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>
        <f>VALUE(LEFT(RIGHT(wodociagi3[[#This Row],[KodKlienta]],5),2))</f>
        <v>3</v>
      </c>
      <c r="O6787">
        <f>SUM(wodociagi3[[#This Row],[I]:[XII]])</f>
        <v>93</v>
      </c>
      <c r="P6787">
        <f>ROUND(wodociagi3[[#This Row],[zużycie w roku]]/wodociagi3[[#This Row],[ile osob]],2)</f>
        <v>31</v>
      </c>
      <c r="Q6787" s="1" t="str">
        <f>RIGHT(wodociagi3[[#This Row],[KodKlienta]],3)</f>
        <v>MOK</v>
      </c>
      <c r="R6787" s="1">
        <f>MAX(wodociagi3[[#This Row],[I]:[ile osob]])</f>
        <v>16</v>
      </c>
    </row>
    <row r="6788" spans="1:18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>
        <f>VALUE(LEFT(RIGHT(wodociagi3[[#This Row],[KodKlienta]],5),2))</f>
        <v>2</v>
      </c>
      <c r="O6788">
        <f>SUM(wodociagi3[[#This Row],[I]:[XII]])</f>
        <v>56</v>
      </c>
      <c r="P6788">
        <f>ROUND(wodociagi3[[#This Row],[zużycie w roku]]/wodociagi3[[#This Row],[ile osob]],2)</f>
        <v>28</v>
      </c>
      <c r="Q6788" s="1" t="str">
        <f>RIGHT(wodociagi3[[#This Row],[KodKlienta]],3)</f>
        <v>PRA</v>
      </c>
      <c r="R6788" s="1">
        <f>MAX(wodociagi3[[#This Row],[I]:[ile osob]])</f>
        <v>9</v>
      </c>
    </row>
    <row r="6789" spans="1:18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>
        <f>VALUE(LEFT(RIGHT(wodociagi3[[#This Row],[KodKlienta]],5),2))</f>
        <v>4</v>
      </c>
      <c r="O6789">
        <f>SUM(wodociagi3[[#This Row],[I]:[XII]])</f>
        <v>130</v>
      </c>
      <c r="P6789">
        <f>ROUND(wodociagi3[[#This Row],[zużycie w roku]]/wodociagi3[[#This Row],[ile osob]],2)</f>
        <v>32.5</v>
      </c>
      <c r="Q6789" s="1" t="str">
        <f>RIGHT(wodociagi3[[#This Row],[KodKlienta]],3)</f>
        <v>WIL</v>
      </c>
      <c r="R6789" s="1">
        <f>MAX(wodociagi3[[#This Row],[I]:[ile osob]])</f>
        <v>17</v>
      </c>
    </row>
    <row r="6790" spans="1:18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>
        <f>VALUE(LEFT(RIGHT(wodociagi3[[#This Row],[KodKlienta]],5),2))</f>
        <v>1</v>
      </c>
      <c r="O6790">
        <f>SUM(wodociagi3[[#This Row],[I]:[XII]])</f>
        <v>32</v>
      </c>
      <c r="P6790">
        <f>ROUND(wodociagi3[[#This Row],[zużycie w roku]]/wodociagi3[[#This Row],[ile osob]],2)</f>
        <v>32</v>
      </c>
      <c r="Q6790" s="1" t="str">
        <f>RIGHT(wodociagi3[[#This Row],[KodKlienta]],3)</f>
        <v>WES</v>
      </c>
      <c r="R6790" s="1">
        <f>MAX(wodociagi3[[#This Row],[I]:[ile osob]])</f>
        <v>5</v>
      </c>
    </row>
    <row r="6791" spans="1:18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>
        <f>VALUE(LEFT(RIGHT(wodociagi3[[#This Row],[KodKlienta]],5),2))</f>
        <v>2</v>
      </c>
      <c r="O6791">
        <f>SUM(wodociagi3[[#This Row],[I]:[XII]])</f>
        <v>56</v>
      </c>
      <c r="P6791">
        <f>ROUND(wodociagi3[[#This Row],[zużycie w roku]]/wodociagi3[[#This Row],[ile osob]],2)</f>
        <v>28</v>
      </c>
      <c r="Q6791" s="1" t="str">
        <f>RIGHT(wodociagi3[[#This Row],[KodKlienta]],3)</f>
        <v>BIA</v>
      </c>
      <c r="R6791" s="1">
        <f>MAX(wodociagi3[[#This Row],[I]:[ile osob]])</f>
        <v>10</v>
      </c>
    </row>
    <row r="6792" spans="1:18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>
        <f>VALUE(LEFT(RIGHT(wodociagi3[[#This Row],[KodKlienta]],5),2))</f>
        <v>3</v>
      </c>
      <c r="O6792">
        <f>SUM(wodociagi3[[#This Row],[I]:[XII]])</f>
        <v>90</v>
      </c>
      <c r="P6792">
        <f>ROUND(wodociagi3[[#This Row],[zużycie w roku]]/wodociagi3[[#This Row],[ile osob]],2)</f>
        <v>30</v>
      </c>
      <c r="Q6792" s="1" t="str">
        <f>RIGHT(wodociagi3[[#This Row],[KodKlienta]],3)</f>
        <v>BEM</v>
      </c>
      <c r="R6792" s="1">
        <f>MAX(wodociagi3[[#This Row],[I]:[ile osob]])</f>
        <v>15</v>
      </c>
    </row>
    <row r="6793" spans="1:18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>
        <f>VALUE(LEFT(RIGHT(wodociagi3[[#This Row],[KodKlienta]],5),2))</f>
        <v>5</v>
      </c>
      <c r="O6793">
        <f>SUM(wodociagi3[[#This Row],[I]:[XII]])</f>
        <v>140</v>
      </c>
      <c r="P6793">
        <f>ROUND(wodociagi3[[#This Row],[zużycie w roku]]/wodociagi3[[#This Row],[ile osob]],2)</f>
        <v>28</v>
      </c>
      <c r="Q6793" s="1" t="str">
        <f>RIGHT(wodociagi3[[#This Row],[KodKlienta]],3)</f>
        <v>SRO</v>
      </c>
      <c r="R6793" s="1">
        <f>MAX(wodociagi3[[#This Row],[I]:[ile osob]])</f>
        <v>20</v>
      </c>
    </row>
    <row r="6794" spans="1:18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>
        <f>VALUE(LEFT(RIGHT(wodociagi3[[#This Row],[KodKlienta]],5),2))</f>
        <v>2</v>
      </c>
      <c r="O6794">
        <f>SUM(wodociagi3[[#This Row],[I]:[XII]])</f>
        <v>57</v>
      </c>
      <c r="P6794">
        <f>ROUND(wodociagi3[[#This Row],[zużycie w roku]]/wodociagi3[[#This Row],[ile osob]],2)</f>
        <v>28.5</v>
      </c>
      <c r="Q6794" s="1" t="str">
        <f>RIGHT(wodociagi3[[#This Row],[KodKlienta]],3)</f>
        <v>WIL</v>
      </c>
      <c r="R6794" s="1">
        <f>MAX(wodociagi3[[#This Row],[I]:[ile osob]])</f>
        <v>8</v>
      </c>
    </row>
    <row r="6795" spans="1:18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>
        <f>VALUE(LEFT(RIGHT(wodociagi3[[#This Row],[KodKlienta]],5),2))</f>
        <v>5</v>
      </c>
      <c r="O6795">
        <f>SUM(wodociagi3[[#This Row],[I]:[XII]])</f>
        <v>163</v>
      </c>
      <c r="P6795">
        <f>ROUND(wodociagi3[[#This Row],[zużycie w roku]]/wodociagi3[[#This Row],[ile osob]],2)</f>
        <v>32.6</v>
      </c>
      <c r="Q6795" s="1" t="str">
        <f>RIGHT(wodociagi3[[#This Row],[KodKlienta]],3)</f>
        <v>BEM</v>
      </c>
      <c r="R6795" s="1">
        <f>MAX(wodociagi3[[#This Row],[I]:[ile osob]])</f>
        <v>24</v>
      </c>
    </row>
    <row r="6796" spans="1:18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>
        <f>VALUE(LEFT(RIGHT(wodociagi3[[#This Row],[KodKlienta]],5),2))</f>
        <v>4</v>
      </c>
      <c r="O6796">
        <f>SUM(wodociagi3[[#This Row],[I]:[XII]])</f>
        <v>121</v>
      </c>
      <c r="P6796">
        <f>ROUND(wodociagi3[[#This Row],[zużycie w roku]]/wodociagi3[[#This Row],[ile osob]],2)</f>
        <v>30.25</v>
      </c>
      <c r="Q6796" s="1" t="str">
        <f>RIGHT(wodociagi3[[#This Row],[KodKlienta]],3)</f>
        <v>BEM</v>
      </c>
      <c r="R6796" s="1">
        <f>MAX(wodociagi3[[#This Row],[I]:[ile osob]])</f>
        <v>19</v>
      </c>
    </row>
    <row r="6797" spans="1:18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>
        <f>VALUE(LEFT(RIGHT(wodociagi3[[#This Row],[KodKlienta]],5),2))</f>
        <v>7</v>
      </c>
      <c r="O6797">
        <f>SUM(wodociagi3[[#This Row],[I]:[XII]])</f>
        <v>214</v>
      </c>
      <c r="P6797">
        <f>ROUND(wodociagi3[[#This Row],[zużycie w roku]]/wodociagi3[[#This Row],[ile osob]],2)</f>
        <v>30.57</v>
      </c>
      <c r="Q6797" s="1" t="str">
        <f>RIGHT(wodociagi3[[#This Row],[KodKlienta]],3)</f>
        <v>WOL</v>
      </c>
      <c r="R6797" s="1">
        <f>MAX(wodociagi3[[#This Row],[I]:[ile osob]])</f>
        <v>36</v>
      </c>
    </row>
    <row r="6798" spans="1:18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>
        <f>VALUE(LEFT(RIGHT(wodociagi3[[#This Row],[KodKlienta]],5),2))</f>
        <v>1</v>
      </c>
      <c r="O6798">
        <f>SUM(wodociagi3[[#This Row],[I]:[XII]])</f>
        <v>30</v>
      </c>
      <c r="P6798">
        <f>ROUND(wodociagi3[[#This Row],[zużycie w roku]]/wodociagi3[[#This Row],[ile osob]],2)</f>
        <v>30</v>
      </c>
      <c r="Q6798" s="1" t="str">
        <f>RIGHT(wodociagi3[[#This Row],[KodKlienta]],3)</f>
        <v>PRA</v>
      </c>
      <c r="R6798" s="1">
        <f>MAX(wodociagi3[[#This Row],[I]:[ile osob]])</f>
        <v>5</v>
      </c>
    </row>
    <row r="6799" spans="1:18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>
        <f>VALUE(LEFT(RIGHT(wodociagi3[[#This Row],[KodKlienta]],5),2))</f>
        <v>3</v>
      </c>
      <c r="O6799">
        <f>SUM(wodociagi3[[#This Row],[I]:[XII]])</f>
        <v>91</v>
      </c>
      <c r="P6799">
        <f>ROUND(wodociagi3[[#This Row],[zużycie w roku]]/wodociagi3[[#This Row],[ile osob]],2)</f>
        <v>30.33</v>
      </c>
      <c r="Q6799" s="1" t="str">
        <f>RIGHT(wodociagi3[[#This Row],[KodKlienta]],3)</f>
        <v>REM</v>
      </c>
      <c r="R6799" s="1">
        <f>MAX(wodociagi3[[#This Row],[I]:[ile osob]])</f>
        <v>12</v>
      </c>
    </row>
    <row r="6800" spans="1:18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>
        <f>VALUE(LEFT(RIGHT(wodociagi3[[#This Row],[KodKlienta]],5),2))</f>
        <v>3</v>
      </c>
      <c r="O6800">
        <f>SUM(wodociagi3[[#This Row],[I]:[XII]])</f>
        <v>87</v>
      </c>
      <c r="P6800">
        <f>ROUND(wodociagi3[[#This Row],[zużycie w roku]]/wodociagi3[[#This Row],[ile osob]],2)</f>
        <v>29</v>
      </c>
      <c r="Q6800" s="1" t="str">
        <f>RIGHT(wodociagi3[[#This Row],[KodKlienta]],3)</f>
        <v>SRO</v>
      </c>
      <c r="R6800" s="1">
        <f>MAX(wodociagi3[[#This Row],[I]:[ile osob]])</f>
        <v>14</v>
      </c>
    </row>
    <row r="6801" spans="1:18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>
        <f>VALUE(LEFT(RIGHT(wodociagi3[[#This Row],[KodKlienta]],5),2))</f>
        <v>6</v>
      </c>
      <c r="O6801">
        <f>SUM(wodociagi3[[#This Row],[I]:[XII]])</f>
        <v>190</v>
      </c>
      <c r="P6801">
        <f>ROUND(wodociagi3[[#This Row],[zużycie w roku]]/wodociagi3[[#This Row],[ile osob]],2)</f>
        <v>31.67</v>
      </c>
      <c r="Q6801" s="1" t="str">
        <f>RIGHT(wodociagi3[[#This Row],[KodKlienta]],3)</f>
        <v>BEM</v>
      </c>
      <c r="R6801" s="1">
        <f>MAX(wodociagi3[[#This Row],[I]:[ile osob]])</f>
        <v>29</v>
      </c>
    </row>
    <row r="6802" spans="1:18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>
        <f>VALUE(LEFT(RIGHT(wodociagi3[[#This Row],[KodKlienta]],5),2))</f>
        <v>6</v>
      </c>
      <c r="O6802">
        <f>SUM(wodociagi3[[#This Row],[I]:[XII]])</f>
        <v>181</v>
      </c>
      <c r="P6802">
        <f>ROUND(wodociagi3[[#This Row],[zużycie w roku]]/wodociagi3[[#This Row],[ile osob]],2)</f>
        <v>30.17</v>
      </c>
      <c r="Q6802" s="1" t="str">
        <f>RIGHT(wodociagi3[[#This Row],[KodKlienta]],3)</f>
        <v>REM</v>
      </c>
      <c r="R6802" s="1">
        <f>MAX(wodociagi3[[#This Row],[I]:[ile osob]])</f>
        <v>31</v>
      </c>
    </row>
    <row r="6803" spans="1:18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>
        <f>VALUE(LEFT(RIGHT(wodociagi3[[#This Row],[KodKlienta]],5),2))</f>
        <v>3</v>
      </c>
      <c r="O6803">
        <f>SUM(wodociagi3[[#This Row],[I]:[XII]])</f>
        <v>93</v>
      </c>
      <c r="P6803">
        <f>ROUND(wodociagi3[[#This Row],[zużycie w roku]]/wodociagi3[[#This Row],[ile osob]],2)</f>
        <v>31</v>
      </c>
      <c r="Q6803" s="1" t="str">
        <f>RIGHT(wodociagi3[[#This Row],[KodKlienta]],3)</f>
        <v>WLO</v>
      </c>
      <c r="R6803" s="1">
        <f>MAX(wodociagi3[[#This Row],[I]:[ile osob]])</f>
        <v>16</v>
      </c>
    </row>
    <row r="6804" spans="1:18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>
        <f>VALUE(LEFT(RIGHT(wodociagi3[[#This Row],[KodKlienta]],5),2))</f>
        <v>3</v>
      </c>
      <c r="O6804">
        <f>SUM(wodociagi3[[#This Row],[I]:[XII]])</f>
        <v>95</v>
      </c>
      <c r="P6804">
        <f>ROUND(wodociagi3[[#This Row],[zużycie w roku]]/wodociagi3[[#This Row],[ile osob]],2)</f>
        <v>31.67</v>
      </c>
      <c r="Q6804" s="1" t="str">
        <f>RIGHT(wodociagi3[[#This Row],[KodKlienta]],3)</f>
        <v>MOK</v>
      </c>
      <c r="R6804" s="1">
        <f>MAX(wodociagi3[[#This Row],[I]:[ile osob]])</f>
        <v>16</v>
      </c>
    </row>
    <row r="6805" spans="1:18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>
        <f>VALUE(LEFT(RIGHT(wodociagi3[[#This Row],[KodKlienta]],5),2))</f>
        <v>2</v>
      </c>
      <c r="O6805">
        <f>SUM(wodociagi3[[#This Row],[I]:[XII]])</f>
        <v>62</v>
      </c>
      <c r="P6805">
        <f>ROUND(wodociagi3[[#This Row],[zużycie w roku]]/wodociagi3[[#This Row],[ile osob]],2)</f>
        <v>31</v>
      </c>
      <c r="Q6805" s="1" t="str">
        <f>RIGHT(wodociagi3[[#This Row],[KodKlienta]],3)</f>
        <v>URY</v>
      </c>
      <c r="R6805" s="1">
        <f>MAX(wodociagi3[[#This Row],[I]:[ile osob]])</f>
        <v>9</v>
      </c>
    </row>
    <row r="6806" spans="1:18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>
        <f>VALUE(LEFT(RIGHT(wodociagi3[[#This Row],[KodKlienta]],5),2))</f>
        <v>4</v>
      </c>
      <c r="O6806">
        <f>SUM(wodociagi3[[#This Row],[I]:[XII]])</f>
        <v>131</v>
      </c>
      <c r="P6806">
        <f>ROUND(wodociagi3[[#This Row],[zużycie w roku]]/wodociagi3[[#This Row],[ile osob]],2)</f>
        <v>32.75</v>
      </c>
      <c r="Q6806" s="1" t="str">
        <f>RIGHT(wodociagi3[[#This Row],[KodKlienta]],3)</f>
        <v>ZOL</v>
      </c>
      <c r="R6806" s="1">
        <f>MAX(wodociagi3[[#This Row],[I]:[ile osob]])</f>
        <v>20</v>
      </c>
    </row>
    <row r="6807" spans="1:18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>
        <f>VALUE(LEFT(RIGHT(wodociagi3[[#This Row],[KodKlienta]],5),2))</f>
        <v>6</v>
      </c>
      <c r="O6807">
        <f>SUM(wodociagi3[[#This Row],[I]:[XII]])</f>
        <v>191</v>
      </c>
      <c r="P6807">
        <f>ROUND(wodociagi3[[#This Row],[zużycie w roku]]/wodociagi3[[#This Row],[ile osob]],2)</f>
        <v>31.83</v>
      </c>
      <c r="Q6807" s="1" t="str">
        <f>RIGHT(wodociagi3[[#This Row],[KodKlienta]],3)</f>
        <v>BIA</v>
      </c>
      <c r="R6807" s="1">
        <f>MAX(wodociagi3[[#This Row],[I]:[ile osob]])</f>
        <v>27</v>
      </c>
    </row>
    <row r="6808" spans="1:18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>
        <f>VALUE(LEFT(RIGHT(wodociagi3[[#This Row],[KodKlienta]],5),2))</f>
        <v>4</v>
      </c>
      <c r="O6808">
        <f>SUM(wodociagi3[[#This Row],[I]:[XII]])</f>
        <v>127</v>
      </c>
      <c r="P6808">
        <f>ROUND(wodociagi3[[#This Row],[zużycie w roku]]/wodociagi3[[#This Row],[ile osob]],2)</f>
        <v>31.75</v>
      </c>
      <c r="Q6808" s="1" t="str">
        <f>RIGHT(wodociagi3[[#This Row],[KodKlienta]],3)</f>
        <v>BIA</v>
      </c>
      <c r="R6808" s="1">
        <f>MAX(wodociagi3[[#This Row],[I]:[ile osob]])</f>
        <v>22</v>
      </c>
    </row>
    <row r="6809" spans="1:18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>
        <f>VALUE(LEFT(RIGHT(wodociagi3[[#This Row],[KodKlienta]],5),2))</f>
        <v>7</v>
      </c>
      <c r="O6809">
        <f>SUM(wodociagi3[[#This Row],[I]:[XII]])</f>
        <v>213</v>
      </c>
      <c r="P6809">
        <f>ROUND(wodociagi3[[#This Row],[zużycie w roku]]/wodociagi3[[#This Row],[ile osob]],2)</f>
        <v>30.43</v>
      </c>
      <c r="Q6809" s="1" t="str">
        <f>RIGHT(wodociagi3[[#This Row],[KodKlienta]],3)</f>
        <v>BIE</v>
      </c>
      <c r="R6809" s="1">
        <f>MAX(wodociagi3[[#This Row],[I]:[ile osob]])</f>
        <v>29</v>
      </c>
    </row>
    <row r="6810" spans="1:18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>
        <f>VALUE(LEFT(RIGHT(wodociagi3[[#This Row],[KodKlienta]],5),2))</f>
        <v>2</v>
      </c>
      <c r="O6810">
        <f>SUM(wodociagi3[[#This Row],[I]:[XII]])</f>
        <v>59</v>
      </c>
      <c r="P6810">
        <f>ROUND(wodociagi3[[#This Row],[zużycie w roku]]/wodociagi3[[#This Row],[ile osob]],2)</f>
        <v>29.5</v>
      </c>
      <c r="Q6810" s="1" t="str">
        <f>RIGHT(wodociagi3[[#This Row],[KodKlienta]],3)</f>
        <v>WIL</v>
      </c>
      <c r="R6810" s="1">
        <f>MAX(wodociagi3[[#This Row],[I]:[ile osob]])</f>
        <v>9</v>
      </c>
    </row>
    <row r="6811" spans="1:18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>
        <f>VALUE(LEFT(RIGHT(wodociagi3[[#This Row],[KodKlienta]],5),2))</f>
        <v>4</v>
      </c>
      <c r="O6811">
        <f>SUM(wodociagi3[[#This Row],[I]:[XII]])</f>
        <v>122</v>
      </c>
      <c r="P6811">
        <f>ROUND(wodociagi3[[#This Row],[zużycie w roku]]/wodociagi3[[#This Row],[ile osob]],2)</f>
        <v>30.5</v>
      </c>
      <c r="Q6811" s="1" t="str">
        <f>RIGHT(wodociagi3[[#This Row],[KodKlienta]],3)</f>
        <v>URU</v>
      </c>
      <c r="R6811" s="1">
        <f>MAX(wodociagi3[[#This Row],[I]:[ile osob]])</f>
        <v>18</v>
      </c>
    </row>
    <row r="6812" spans="1:18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>
        <f>VALUE(LEFT(RIGHT(wodociagi3[[#This Row],[KodKlienta]],5),2))</f>
        <v>4</v>
      </c>
      <c r="O6812">
        <f>SUM(wodociagi3[[#This Row],[I]:[XII]])</f>
        <v>134</v>
      </c>
      <c r="P6812">
        <f>ROUND(wodociagi3[[#This Row],[zużycie w roku]]/wodociagi3[[#This Row],[ile osob]],2)</f>
        <v>33.5</v>
      </c>
      <c r="Q6812" s="1" t="str">
        <f>RIGHT(wodociagi3[[#This Row],[KodKlienta]],3)</f>
        <v>PRA</v>
      </c>
      <c r="R6812" s="1">
        <f>MAX(wodociagi3[[#This Row],[I]:[ile osob]])</f>
        <v>19</v>
      </c>
    </row>
    <row r="6813" spans="1:18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>
        <f>VALUE(LEFT(RIGHT(wodociagi3[[#This Row],[KodKlienta]],5),2))</f>
        <v>2</v>
      </c>
      <c r="O6813">
        <f>SUM(wodociagi3[[#This Row],[I]:[XII]])</f>
        <v>57</v>
      </c>
      <c r="P6813">
        <f>ROUND(wodociagi3[[#This Row],[zużycie w roku]]/wodociagi3[[#This Row],[ile osob]],2)</f>
        <v>28.5</v>
      </c>
      <c r="Q6813" s="1" t="str">
        <f>RIGHT(wodociagi3[[#This Row],[KodKlienta]],3)</f>
        <v>WAW</v>
      </c>
      <c r="R6813" s="1">
        <f>MAX(wodociagi3[[#This Row],[I]:[ile osob]])</f>
        <v>8</v>
      </c>
    </row>
    <row r="6814" spans="1:18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>
        <f>VALUE(LEFT(RIGHT(wodociagi3[[#This Row],[KodKlienta]],5),2))</f>
        <v>4</v>
      </c>
      <c r="O6814">
        <f>SUM(wodociagi3[[#This Row],[I]:[XII]])</f>
        <v>132</v>
      </c>
      <c r="P6814">
        <f>ROUND(wodociagi3[[#This Row],[zużycie w roku]]/wodociagi3[[#This Row],[ile osob]],2)</f>
        <v>33</v>
      </c>
      <c r="Q6814" s="1" t="str">
        <f>RIGHT(wodociagi3[[#This Row],[KodKlienta]],3)</f>
        <v>WES</v>
      </c>
      <c r="R6814" s="1">
        <f>MAX(wodociagi3[[#This Row],[I]:[ile osob]])</f>
        <v>17</v>
      </c>
    </row>
    <row r="6815" spans="1:18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>
        <f>VALUE(LEFT(RIGHT(wodociagi3[[#This Row],[KodKlienta]],5),2))</f>
        <v>4</v>
      </c>
      <c r="O6815">
        <f>SUM(wodociagi3[[#This Row],[I]:[XII]])</f>
        <v>137</v>
      </c>
      <c r="P6815">
        <f>ROUND(wodociagi3[[#This Row],[zużycie w roku]]/wodociagi3[[#This Row],[ile osob]],2)</f>
        <v>34.25</v>
      </c>
      <c r="Q6815" s="1" t="str">
        <f>RIGHT(wodociagi3[[#This Row],[KodKlienta]],3)</f>
        <v>WIL</v>
      </c>
      <c r="R6815" s="1">
        <f>MAX(wodociagi3[[#This Row],[I]:[ile osob]])</f>
        <v>22</v>
      </c>
    </row>
    <row r="6816" spans="1:18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>
        <f>VALUE(LEFT(RIGHT(wodociagi3[[#This Row],[KodKlienta]],5),2))</f>
        <v>2</v>
      </c>
      <c r="O6816">
        <f>SUM(wodociagi3[[#This Row],[I]:[XII]])</f>
        <v>58</v>
      </c>
      <c r="P6816">
        <f>ROUND(wodociagi3[[#This Row],[zużycie w roku]]/wodociagi3[[#This Row],[ile osob]],2)</f>
        <v>29</v>
      </c>
      <c r="Q6816" s="1" t="str">
        <f>RIGHT(wodociagi3[[#This Row],[KodKlienta]],3)</f>
        <v>OCH</v>
      </c>
      <c r="R6816" s="1">
        <f>MAX(wodociagi3[[#This Row],[I]:[ile osob]])</f>
        <v>8</v>
      </c>
    </row>
    <row r="6817" spans="1:18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>
        <f>VALUE(LEFT(RIGHT(wodociagi3[[#This Row],[KodKlienta]],5),2))</f>
        <v>6</v>
      </c>
      <c r="O6817">
        <f>SUM(wodociagi3[[#This Row],[I]:[XII]])</f>
        <v>175</v>
      </c>
      <c r="P6817">
        <f>ROUND(wodociagi3[[#This Row],[zużycie w roku]]/wodociagi3[[#This Row],[ile osob]],2)</f>
        <v>29.17</v>
      </c>
      <c r="Q6817" s="1" t="str">
        <f>RIGHT(wodociagi3[[#This Row],[KodKlienta]],3)</f>
        <v>PRA</v>
      </c>
      <c r="R6817" s="1">
        <f>MAX(wodociagi3[[#This Row],[I]:[ile osob]])</f>
        <v>26</v>
      </c>
    </row>
    <row r="6818" spans="1:18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>
        <f>VALUE(LEFT(RIGHT(wodociagi3[[#This Row],[KodKlienta]],5),2))</f>
        <v>3</v>
      </c>
      <c r="O6818">
        <f>SUM(wodociagi3[[#This Row],[I]:[XII]])</f>
        <v>89</v>
      </c>
      <c r="P6818">
        <f>ROUND(wodociagi3[[#This Row],[zużycie w roku]]/wodociagi3[[#This Row],[ile osob]],2)</f>
        <v>29.67</v>
      </c>
      <c r="Q6818" s="1" t="str">
        <f>RIGHT(wodociagi3[[#This Row],[KodKlienta]],3)</f>
        <v>REM</v>
      </c>
      <c r="R6818" s="1">
        <f>MAX(wodociagi3[[#This Row],[I]:[ile osob]])</f>
        <v>15</v>
      </c>
    </row>
    <row r="6819" spans="1:18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>
        <f>VALUE(LEFT(RIGHT(wodociagi3[[#This Row],[KodKlienta]],5),2))</f>
        <v>2</v>
      </c>
      <c r="O6819">
        <f>SUM(wodociagi3[[#This Row],[I]:[XII]])</f>
        <v>55</v>
      </c>
      <c r="P6819">
        <f>ROUND(wodociagi3[[#This Row],[zużycie w roku]]/wodociagi3[[#This Row],[ile osob]],2)</f>
        <v>27.5</v>
      </c>
      <c r="Q6819" s="1" t="str">
        <f>RIGHT(wodociagi3[[#This Row],[KodKlienta]],3)</f>
        <v>BEM</v>
      </c>
      <c r="R6819" s="1">
        <f>MAX(wodociagi3[[#This Row],[I]:[ile osob]])</f>
        <v>8</v>
      </c>
    </row>
    <row r="6820" spans="1:18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>
        <f>VALUE(LEFT(RIGHT(wodociagi3[[#This Row],[KodKlienta]],5),2))</f>
        <v>3</v>
      </c>
      <c r="O6820">
        <f>SUM(wodociagi3[[#This Row],[I]:[XII]])</f>
        <v>88</v>
      </c>
      <c r="P6820">
        <f>ROUND(wodociagi3[[#This Row],[zużycie w roku]]/wodociagi3[[#This Row],[ile osob]],2)</f>
        <v>29.33</v>
      </c>
      <c r="Q6820" s="1" t="str">
        <f>RIGHT(wodociagi3[[#This Row],[KodKlienta]],3)</f>
        <v>OCH</v>
      </c>
      <c r="R6820" s="1">
        <f>MAX(wodociagi3[[#This Row],[I]:[ile osob]])</f>
        <v>12</v>
      </c>
    </row>
    <row r="6821" spans="1:18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>
        <f>VALUE(LEFT(RIGHT(wodociagi3[[#This Row],[KodKlienta]],5),2))</f>
        <v>3</v>
      </c>
      <c r="O6821">
        <f>SUM(wodociagi3[[#This Row],[I]:[XII]])</f>
        <v>91</v>
      </c>
      <c r="P6821">
        <f>ROUND(wodociagi3[[#This Row],[zużycie w roku]]/wodociagi3[[#This Row],[ile osob]],2)</f>
        <v>30.33</v>
      </c>
      <c r="Q6821" s="1" t="str">
        <f>RIGHT(wodociagi3[[#This Row],[KodKlienta]],3)</f>
        <v>OCH</v>
      </c>
      <c r="R6821" s="1">
        <f>MAX(wodociagi3[[#This Row],[I]:[ile osob]])</f>
        <v>15</v>
      </c>
    </row>
    <row r="6822" spans="1:18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>
        <f>VALUE(LEFT(RIGHT(wodociagi3[[#This Row],[KodKlienta]],5),2))</f>
        <v>2</v>
      </c>
      <c r="O6822">
        <f>SUM(wodociagi3[[#This Row],[I]:[XII]])</f>
        <v>59</v>
      </c>
      <c r="P6822">
        <f>ROUND(wodociagi3[[#This Row],[zużycie w roku]]/wodociagi3[[#This Row],[ile osob]],2)</f>
        <v>29.5</v>
      </c>
      <c r="Q6822" s="1" t="str">
        <f>RIGHT(wodociagi3[[#This Row],[KodKlienta]],3)</f>
        <v>OCH</v>
      </c>
      <c r="R6822" s="1">
        <f>MAX(wodociagi3[[#This Row],[I]:[ile osob]])</f>
        <v>10</v>
      </c>
    </row>
    <row r="6823" spans="1:18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>
        <f>VALUE(LEFT(RIGHT(wodociagi3[[#This Row],[KodKlienta]],5),2))</f>
        <v>2</v>
      </c>
      <c r="O6823">
        <f>SUM(wodociagi3[[#This Row],[I]:[XII]])</f>
        <v>54</v>
      </c>
      <c r="P6823">
        <f>ROUND(wodociagi3[[#This Row],[zużycie w roku]]/wodociagi3[[#This Row],[ile osob]],2)</f>
        <v>27</v>
      </c>
      <c r="Q6823" s="1" t="str">
        <f>RIGHT(wodociagi3[[#This Row],[KodKlienta]],3)</f>
        <v>BIE</v>
      </c>
      <c r="R6823" s="1">
        <f>MAX(wodociagi3[[#This Row],[I]:[ile osob]])</f>
        <v>8</v>
      </c>
    </row>
    <row r="6824" spans="1:18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>
        <f>VALUE(LEFT(RIGHT(wodociagi3[[#This Row],[KodKlienta]],5),2))</f>
        <v>2</v>
      </c>
      <c r="O6824">
        <f>SUM(wodociagi3[[#This Row],[I]:[XII]])</f>
        <v>60</v>
      </c>
      <c r="P6824">
        <f>ROUND(wodociagi3[[#This Row],[zużycie w roku]]/wodociagi3[[#This Row],[ile osob]],2)</f>
        <v>30</v>
      </c>
      <c r="Q6824" s="1" t="str">
        <f>RIGHT(wodociagi3[[#This Row],[KodKlienta]],3)</f>
        <v>ZOL</v>
      </c>
      <c r="R6824" s="1">
        <f>MAX(wodociagi3[[#This Row],[I]:[ile osob]])</f>
        <v>10</v>
      </c>
    </row>
    <row r="6825" spans="1:18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>
        <f>VALUE(LEFT(RIGHT(wodociagi3[[#This Row],[KodKlienta]],5),2))</f>
        <v>3</v>
      </c>
      <c r="O6825">
        <f>SUM(wodociagi3[[#This Row],[I]:[XII]])</f>
        <v>94</v>
      </c>
      <c r="P6825">
        <f>ROUND(wodociagi3[[#This Row],[zużycie w roku]]/wodociagi3[[#This Row],[ile osob]],2)</f>
        <v>31.33</v>
      </c>
      <c r="Q6825" s="1" t="str">
        <f>RIGHT(wodociagi3[[#This Row],[KodKlienta]],3)</f>
        <v>MOK</v>
      </c>
      <c r="R6825" s="1">
        <f>MAX(wodociagi3[[#This Row],[I]:[ile osob]])</f>
        <v>13</v>
      </c>
    </row>
    <row r="6826" spans="1:18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>
        <f>VALUE(LEFT(RIGHT(wodociagi3[[#This Row],[KodKlienta]],5),2))</f>
        <v>3</v>
      </c>
      <c r="O6826">
        <f>SUM(wodociagi3[[#This Row],[I]:[XII]])</f>
        <v>87</v>
      </c>
      <c r="P6826">
        <f>ROUND(wodociagi3[[#This Row],[zużycie w roku]]/wodociagi3[[#This Row],[ile osob]],2)</f>
        <v>29</v>
      </c>
      <c r="Q6826" s="1" t="str">
        <f>RIGHT(wodociagi3[[#This Row],[KodKlienta]],3)</f>
        <v>WLO</v>
      </c>
      <c r="R6826" s="1">
        <f>MAX(wodociagi3[[#This Row],[I]:[ile osob]])</f>
        <v>12</v>
      </c>
    </row>
    <row r="6827" spans="1:18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>
        <f>VALUE(LEFT(RIGHT(wodociagi3[[#This Row],[KodKlienta]],5),2))</f>
        <v>4</v>
      </c>
      <c r="O6827">
        <f>SUM(wodociagi3[[#This Row],[I]:[XII]])</f>
        <v>135</v>
      </c>
      <c r="P6827">
        <f>ROUND(wodociagi3[[#This Row],[zużycie w roku]]/wodociagi3[[#This Row],[ile osob]],2)</f>
        <v>33.75</v>
      </c>
      <c r="Q6827" s="1" t="str">
        <f>RIGHT(wodociagi3[[#This Row],[KodKlienta]],3)</f>
        <v>OCH</v>
      </c>
      <c r="R6827" s="1">
        <f>MAX(wodociagi3[[#This Row],[I]:[ile osob]])</f>
        <v>19</v>
      </c>
    </row>
    <row r="6828" spans="1:18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>
        <f>VALUE(LEFT(RIGHT(wodociagi3[[#This Row],[KodKlienta]],5),2))</f>
        <v>2</v>
      </c>
      <c r="O6828">
        <f>SUM(wodociagi3[[#This Row],[I]:[XII]])</f>
        <v>59</v>
      </c>
      <c r="P6828">
        <f>ROUND(wodociagi3[[#This Row],[zużycie w roku]]/wodociagi3[[#This Row],[ile osob]],2)</f>
        <v>29.5</v>
      </c>
      <c r="Q6828" s="1" t="str">
        <f>RIGHT(wodociagi3[[#This Row],[KodKlienta]],3)</f>
        <v>TAR</v>
      </c>
      <c r="R6828" s="1">
        <f>MAX(wodociagi3[[#This Row],[I]:[ile osob]])</f>
        <v>9</v>
      </c>
    </row>
    <row r="6829" spans="1:18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>
        <f>VALUE(LEFT(RIGHT(wodociagi3[[#This Row],[KodKlienta]],5),2))</f>
        <v>5</v>
      </c>
      <c r="O6829">
        <f>SUM(wodociagi3[[#This Row],[I]:[XII]])</f>
        <v>154</v>
      </c>
      <c r="P6829">
        <f>ROUND(wodociagi3[[#This Row],[zużycie w roku]]/wodociagi3[[#This Row],[ile osob]],2)</f>
        <v>30.8</v>
      </c>
      <c r="Q6829" s="1" t="str">
        <f>RIGHT(wodociagi3[[#This Row],[KodKlienta]],3)</f>
        <v>OCH</v>
      </c>
      <c r="R6829" s="1">
        <f>MAX(wodociagi3[[#This Row],[I]:[ile osob]])</f>
        <v>22</v>
      </c>
    </row>
    <row r="6830" spans="1:18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>
        <f>VALUE(LEFT(RIGHT(wodociagi3[[#This Row],[KodKlienta]],5),2))</f>
        <v>4</v>
      </c>
      <c r="O6830">
        <f>SUM(wodociagi3[[#This Row],[I]:[XII]])</f>
        <v>121</v>
      </c>
      <c r="P6830">
        <f>ROUND(wodociagi3[[#This Row],[zużycie w roku]]/wodociagi3[[#This Row],[ile osob]],2)</f>
        <v>30.25</v>
      </c>
      <c r="Q6830" s="1" t="str">
        <f>RIGHT(wodociagi3[[#This Row],[KodKlienta]],3)</f>
        <v>OCH</v>
      </c>
      <c r="R6830" s="1">
        <f>MAX(wodociagi3[[#This Row],[I]:[ile osob]])</f>
        <v>18</v>
      </c>
    </row>
    <row r="6831" spans="1:18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>
        <f>VALUE(LEFT(RIGHT(wodociagi3[[#This Row],[KodKlienta]],5),2))</f>
        <v>4</v>
      </c>
      <c r="O6831">
        <f>SUM(wodociagi3[[#This Row],[I]:[XII]])</f>
        <v>124</v>
      </c>
      <c r="P6831">
        <f>ROUND(wodociagi3[[#This Row],[zużycie w roku]]/wodociagi3[[#This Row],[ile osob]],2)</f>
        <v>31</v>
      </c>
      <c r="Q6831" s="1" t="str">
        <f>RIGHT(wodociagi3[[#This Row],[KodKlienta]],3)</f>
        <v>ZOL</v>
      </c>
      <c r="R6831" s="1">
        <f>MAX(wodociagi3[[#This Row],[I]:[ile osob]])</f>
        <v>17</v>
      </c>
    </row>
    <row r="6832" spans="1:18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>
        <f>VALUE(LEFT(RIGHT(wodociagi3[[#This Row],[KodKlienta]],5),2))</f>
        <v>4</v>
      </c>
      <c r="O6832">
        <f>SUM(wodociagi3[[#This Row],[I]:[XII]])</f>
        <v>131</v>
      </c>
      <c r="P6832">
        <f>ROUND(wodociagi3[[#This Row],[zużycie w roku]]/wodociagi3[[#This Row],[ile osob]],2)</f>
        <v>32.75</v>
      </c>
      <c r="Q6832" s="1" t="str">
        <f>RIGHT(wodociagi3[[#This Row],[KodKlienta]],3)</f>
        <v>REM</v>
      </c>
      <c r="R6832" s="1">
        <f>MAX(wodociagi3[[#This Row],[I]:[ile osob]])</f>
        <v>21</v>
      </c>
    </row>
    <row r="6833" spans="1:18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>
        <f>VALUE(LEFT(RIGHT(wodociagi3[[#This Row],[KodKlienta]],5),2))</f>
        <v>3</v>
      </c>
      <c r="O6833">
        <f>SUM(wodociagi3[[#This Row],[I]:[XII]])</f>
        <v>84</v>
      </c>
      <c r="P6833">
        <f>ROUND(wodociagi3[[#This Row],[zużycie w roku]]/wodociagi3[[#This Row],[ile osob]],2)</f>
        <v>28</v>
      </c>
      <c r="Q6833" s="1" t="str">
        <f>RIGHT(wodociagi3[[#This Row],[KodKlienta]],3)</f>
        <v>OCH</v>
      </c>
      <c r="R6833" s="1">
        <f>MAX(wodociagi3[[#This Row],[I]:[ile osob]])</f>
        <v>12</v>
      </c>
    </row>
    <row r="6834" spans="1:18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>
        <f>VALUE(LEFT(RIGHT(wodociagi3[[#This Row],[KodKlienta]],5),2))</f>
        <v>3</v>
      </c>
      <c r="O6834">
        <f>SUM(wodociagi3[[#This Row],[I]:[XII]])</f>
        <v>92</v>
      </c>
      <c r="P6834">
        <f>ROUND(wodociagi3[[#This Row],[zużycie w roku]]/wodociagi3[[#This Row],[ile osob]],2)</f>
        <v>30.67</v>
      </c>
      <c r="Q6834" s="1" t="str">
        <f>RIGHT(wodociagi3[[#This Row],[KodKlienta]],3)</f>
        <v>BEM</v>
      </c>
      <c r="R6834" s="1">
        <f>MAX(wodociagi3[[#This Row],[I]:[ile osob]])</f>
        <v>14</v>
      </c>
    </row>
    <row r="6835" spans="1:18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>
        <f>VALUE(LEFT(RIGHT(wodociagi3[[#This Row],[KodKlienta]],5),2))</f>
        <v>3</v>
      </c>
      <c r="O6835">
        <f>SUM(wodociagi3[[#This Row],[I]:[XII]])</f>
        <v>82</v>
      </c>
      <c r="P6835">
        <f>ROUND(wodociagi3[[#This Row],[zużycie w roku]]/wodociagi3[[#This Row],[ile osob]],2)</f>
        <v>27.33</v>
      </c>
      <c r="Q6835" s="1" t="str">
        <f>RIGHT(wodociagi3[[#This Row],[KodKlienta]],3)</f>
        <v>BIE</v>
      </c>
      <c r="R6835" s="1">
        <f>MAX(wodociagi3[[#This Row],[I]:[ile osob]])</f>
        <v>16</v>
      </c>
    </row>
    <row r="6836" spans="1:18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>
        <f>VALUE(LEFT(RIGHT(wodociagi3[[#This Row],[KodKlienta]],5),2))</f>
        <v>2</v>
      </c>
      <c r="O6836">
        <f>SUM(wodociagi3[[#This Row],[I]:[XII]])</f>
        <v>57</v>
      </c>
      <c r="P6836">
        <f>ROUND(wodociagi3[[#This Row],[zużycie w roku]]/wodociagi3[[#This Row],[ile osob]],2)</f>
        <v>28.5</v>
      </c>
      <c r="Q6836" s="1" t="str">
        <f>RIGHT(wodociagi3[[#This Row],[KodKlienta]],3)</f>
        <v>WOL</v>
      </c>
      <c r="R6836" s="1">
        <f>MAX(wodociagi3[[#This Row],[I]:[ile osob]])</f>
        <v>8</v>
      </c>
    </row>
    <row r="6837" spans="1:18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>
        <f>VALUE(LEFT(RIGHT(wodociagi3[[#This Row],[KodKlienta]],5),2))</f>
        <v>3</v>
      </c>
      <c r="O6837">
        <f>SUM(wodociagi3[[#This Row],[I]:[XII]])</f>
        <v>89</v>
      </c>
      <c r="P6837">
        <f>ROUND(wodociagi3[[#This Row],[zużycie w roku]]/wodociagi3[[#This Row],[ile osob]],2)</f>
        <v>29.67</v>
      </c>
      <c r="Q6837" s="1" t="str">
        <f>RIGHT(wodociagi3[[#This Row],[KodKlienta]],3)</f>
        <v>WIL</v>
      </c>
      <c r="R6837" s="1">
        <f>MAX(wodociagi3[[#This Row],[I]:[ile osob]])</f>
        <v>14</v>
      </c>
    </row>
    <row r="6838" spans="1:18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>
        <f>VALUE(LEFT(RIGHT(wodociagi3[[#This Row],[KodKlienta]],5),2))</f>
        <v>4</v>
      </c>
      <c r="O6838">
        <f>SUM(wodociagi3[[#This Row],[I]:[XII]])</f>
        <v>127</v>
      </c>
      <c r="P6838">
        <f>ROUND(wodociagi3[[#This Row],[zużycie w roku]]/wodociagi3[[#This Row],[ile osob]],2)</f>
        <v>31.75</v>
      </c>
      <c r="Q6838" s="1" t="str">
        <f>RIGHT(wodociagi3[[#This Row],[KodKlienta]],3)</f>
        <v>WAW</v>
      </c>
      <c r="R6838" s="1">
        <f>MAX(wodociagi3[[#This Row],[I]:[ile osob]])</f>
        <v>22</v>
      </c>
    </row>
    <row r="6839" spans="1:18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>
        <f>VALUE(LEFT(RIGHT(wodociagi3[[#This Row],[KodKlienta]],5),2))</f>
        <v>3</v>
      </c>
      <c r="O6839">
        <f>SUM(wodociagi3[[#This Row],[I]:[XII]])</f>
        <v>97</v>
      </c>
      <c r="P6839">
        <f>ROUND(wodociagi3[[#This Row],[zużycie w roku]]/wodociagi3[[#This Row],[ile osob]],2)</f>
        <v>32.33</v>
      </c>
      <c r="Q6839" s="1" t="str">
        <f>RIGHT(wodociagi3[[#This Row],[KodKlienta]],3)</f>
        <v>MOK</v>
      </c>
      <c r="R6839" s="1">
        <f>MAX(wodociagi3[[#This Row],[I]:[ile osob]])</f>
        <v>13</v>
      </c>
    </row>
    <row r="6840" spans="1:18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>
        <f>VALUE(LEFT(RIGHT(wodociagi3[[#This Row],[KodKlienta]],5),2))</f>
        <v>1</v>
      </c>
      <c r="O6840">
        <f>SUM(wodociagi3[[#This Row],[I]:[XII]])</f>
        <v>27</v>
      </c>
      <c r="P6840">
        <f>ROUND(wodociagi3[[#This Row],[zużycie w roku]]/wodociagi3[[#This Row],[ile osob]],2)</f>
        <v>27</v>
      </c>
      <c r="Q6840" s="1" t="str">
        <f>RIGHT(wodociagi3[[#This Row],[KodKlienta]],3)</f>
        <v>OCH</v>
      </c>
      <c r="R6840" s="1">
        <f>MAX(wodociagi3[[#This Row],[I]:[ile osob]])</f>
        <v>4</v>
      </c>
    </row>
    <row r="6841" spans="1:18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>
        <f>VALUE(LEFT(RIGHT(wodociagi3[[#This Row],[KodKlienta]],5),2))</f>
        <v>2</v>
      </c>
      <c r="O6841">
        <f>SUM(wodociagi3[[#This Row],[I]:[XII]])</f>
        <v>59</v>
      </c>
      <c r="P6841">
        <f>ROUND(wodociagi3[[#This Row],[zużycie w roku]]/wodociagi3[[#This Row],[ile osob]],2)</f>
        <v>29.5</v>
      </c>
      <c r="Q6841" s="1" t="str">
        <f>RIGHT(wodociagi3[[#This Row],[KodKlienta]],3)</f>
        <v>WES</v>
      </c>
      <c r="R6841" s="1">
        <f>MAX(wodociagi3[[#This Row],[I]:[ile osob]])</f>
        <v>8</v>
      </c>
    </row>
    <row r="6842" spans="1:18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>
        <f>VALUE(LEFT(RIGHT(wodociagi3[[#This Row],[KodKlienta]],5),2))</f>
        <v>4</v>
      </c>
      <c r="O6842">
        <f>SUM(wodociagi3[[#This Row],[I]:[XII]])</f>
        <v>132</v>
      </c>
      <c r="P6842">
        <f>ROUND(wodociagi3[[#This Row],[zużycie w roku]]/wodociagi3[[#This Row],[ile osob]],2)</f>
        <v>33</v>
      </c>
      <c r="Q6842" s="1" t="str">
        <f>RIGHT(wodociagi3[[#This Row],[KodKlienta]],3)</f>
        <v>URY</v>
      </c>
      <c r="R6842" s="1">
        <f>MAX(wodociagi3[[#This Row],[I]:[ile osob]])</f>
        <v>20</v>
      </c>
    </row>
    <row r="6843" spans="1:18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>
        <f>VALUE(LEFT(RIGHT(wodociagi3[[#This Row],[KodKlienta]],5),2))</f>
        <v>7</v>
      </c>
      <c r="O6843">
        <f>SUM(wodociagi3[[#This Row],[I]:[XII]])</f>
        <v>228</v>
      </c>
      <c r="P6843">
        <f>ROUND(wodociagi3[[#This Row],[zużycie w roku]]/wodociagi3[[#This Row],[ile osob]],2)</f>
        <v>32.57</v>
      </c>
      <c r="Q6843" s="1" t="str">
        <f>RIGHT(wodociagi3[[#This Row],[KodKlienta]],3)</f>
        <v>REM</v>
      </c>
      <c r="R6843" s="1">
        <f>MAX(wodociagi3[[#This Row],[I]:[ile osob]])</f>
        <v>36</v>
      </c>
    </row>
    <row r="6844" spans="1:18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>
        <f>VALUE(LEFT(RIGHT(wodociagi3[[#This Row],[KodKlienta]],5),2))</f>
        <v>2</v>
      </c>
      <c r="O6844">
        <f>SUM(wodociagi3[[#This Row],[I]:[XII]])</f>
        <v>57</v>
      </c>
      <c r="P6844">
        <f>ROUND(wodociagi3[[#This Row],[zużycie w roku]]/wodociagi3[[#This Row],[ile osob]],2)</f>
        <v>28.5</v>
      </c>
      <c r="Q6844" s="1" t="str">
        <f>RIGHT(wodociagi3[[#This Row],[KodKlienta]],3)</f>
        <v>WLO</v>
      </c>
      <c r="R6844" s="1">
        <f>MAX(wodociagi3[[#This Row],[I]:[ile osob]])</f>
        <v>8</v>
      </c>
    </row>
    <row r="6845" spans="1:18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>
        <f>VALUE(LEFT(RIGHT(wodociagi3[[#This Row],[KodKlienta]],5),2))</f>
        <v>5</v>
      </c>
      <c r="O6845">
        <f>SUM(wodociagi3[[#This Row],[I]:[XII]])</f>
        <v>160</v>
      </c>
      <c r="P6845">
        <f>ROUND(wodociagi3[[#This Row],[zużycie w roku]]/wodociagi3[[#This Row],[ile osob]],2)</f>
        <v>32</v>
      </c>
      <c r="Q6845" s="1" t="str">
        <f>RIGHT(wodociagi3[[#This Row],[KodKlienta]],3)</f>
        <v>BIA</v>
      </c>
      <c r="R6845" s="1">
        <f>MAX(wodociagi3[[#This Row],[I]:[ile osob]])</f>
        <v>20</v>
      </c>
    </row>
    <row r="6846" spans="1:18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>
        <f>VALUE(LEFT(RIGHT(wodociagi3[[#This Row],[KodKlienta]],5),2))</f>
        <v>2</v>
      </c>
      <c r="O6846">
        <f>SUM(wodociagi3[[#This Row],[I]:[XII]])</f>
        <v>60</v>
      </c>
      <c r="P6846">
        <f>ROUND(wodociagi3[[#This Row],[zużycie w roku]]/wodociagi3[[#This Row],[ile osob]],2)</f>
        <v>30</v>
      </c>
      <c r="Q6846" s="1" t="str">
        <f>RIGHT(wodociagi3[[#This Row],[KodKlienta]],3)</f>
        <v>URU</v>
      </c>
      <c r="R6846" s="1">
        <f>MAX(wodociagi3[[#This Row],[I]:[ile osob]])</f>
        <v>10</v>
      </c>
    </row>
    <row r="6847" spans="1:18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>
        <f>VALUE(LEFT(RIGHT(wodociagi3[[#This Row],[KodKlienta]],5),2))</f>
        <v>4</v>
      </c>
      <c r="O6847">
        <f>SUM(wodociagi3[[#This Row],[I]:[XII]])</f>
        <v>121</v>
      </c>
      <c r="P6847">
        <f>ROUND(wodociagi3[[#This Row],[zużycie w roku]]/wodociagi3[[#This Row],[ile osob]],2)</f>
        <v>30.25</v>
      </c>
      <c r="Q6847" s="1" t="str">
        <f>RIGHT(wodociagi3[[#This Row],[KodKlienta]],3)</f>
        <v>SRO</v>
      </c>
      <c r="R6847" s="1">
        <f>MAX(wodociagi3[[#This Row],[I]:[ile osob]])</f>
        <v>17</v>
      </c>
    </row>
    <row r="6848" spans="1:18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>
        <f>VALUE(LEFT(RIGHT(wodociagi3[[#This Row],[KodKlienta]],5),2))</f>
        <v>4</v>
      </c>
      <c r="O6848">
        <f>SUM(wodociagi3[[#This Row],[I]:[XII]])</f>
        <v>127</v>
      </c>
      <c r="P6848">
        <f>ROUND(wodociagi3[[#This Row],[zużycie w roku]]/wodociagi3[[#This Row],[ile osob]],2)</f>
        <v>31.75</v>
      </c>
      <c r="Q6848" s="1" t="str">
        <f>RIGHT(wodociagi3[[#This Row],[KodKlienta]],3)</f>
        <v>WOL</v>
      </c>
      <c r="R6848" s="1">
        <f>MAX(wodociagi3[[#This Row],[I]:[ile osob]])</f>
        <v>16</v>
      </c>
    </row>
    <row r="6849" spans="1:18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>
        <f>VALUE(LEFT(RIGHT(wodociagi3[[#This Row],[KodKlienta]],5),2))</f>
        <v>3</v>
      </c>
      <c r="O6849">
        <f>SUM(wodociagi3[[#This Row],[I]:[XII]])</f>
        <v>99</v>
      </c>
      <c r="P6849">
        <f>ROUND(wodociagi3[[#This Row],[zużycie w roku]]/wodociagi3[[#This Row],[ile osob]],2)</f>
        <v>33</v>
      </c>
      <c r="Q6849" s="1" t="str">
        <f>RIGHT(wodociagi3[[#This Row],[KodKlienta]],3)</f>
        <v>WOL</v>
      </c>
      <c r="R6849" s="1">
        <f>MAX(wodociagi3[[#This Row],[I]:[ile osob]])</f>
        <v>15</v>
      </c>
    </row>
    <row r="6850" spans="1:18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>
        <f>VALUE(LEFT(RIGHT(wodociagi3[[#This Row],[KodKlienta]],5),2))</f>
        <v>3</v>
      </c>
      <c r="O6850">
        <f>SUM(wodociagi3[[#This Row],[I]:[XII]])</f>
        <v>90</v>
      </c>
      <c r="P6850">
        <f>ROUND(wodociagi3[[#This Row],[zużycie w roku]]/wodociagi3[[#This Row],[ile osob]],2)</f>
        <v>30</v>
      </c>
      <c r="Q6850" s="1" t="str">
        <f>RIGHT(wodociagi3[[#This Row],[KodKlienta]],3)</f>
        <v>TAR</v>
      </c>
      <c r="R6850" s="1">
        <f>MAX(wodociagi3[[#This Row],[I]:[ile osob]])</f>
        <v>13</v>
      </c>
    </row>
    <row r="6851" spans="1:18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>
        <f>VALUE(LEFT(RIGHT(wodociagi3[[#This Row],[KodKlienta]],5),2))</f>
        <v>2</v>
      </c>
      <c r="O6851">
        <f>SUM(wodociagi3[[#This Row],[I]:[XII]])</f>
        <v>63</v>
      </c>
      <c r="P6851">
        <f>ROUND(wodociagi3[[#This Row],[zużycie w roku]]/wodociagi3[[#This Row],[ile osob]],2)</f>
        <v>31.5</v>
      </c>
      <c r="Q6851" s="1" t="str">
        <f>RIGHT(wodociagi3[[#This Row],[KodKlienta]],3)</f>
        <v>TAR</v>
      </c>
      <c r="R6851" s="1">
        <f>MAX(wodociagi3[[#This Row],[I]:[ile osob]])</f>
        <v>10</v>
      </c>
    </row>
    <row r="6852" spans="1:18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>
        <f>VALUE(LEFT(RIGHT(wodociagi3[[#This Row],[KodKlienta]],5),2))</f>
        <v>3</v>
      </c>
      <c r="O6852">
        <f>SUM(wodociagi3[[#This Row],[I]:[XII]])</f>
        <v>90</v>
      </c>
      <c r="P6852">
        <f>ROUND(wodociagi3[[#This Row],[zużycie w roku]]/wodociagi3[[#This Row],[ile osob]],2)</f>
        <v>30</v>
      </c>
      <c r="Q6852" s="1" t="str">
        <f>RIGHT(wodociagi3[[#This Row],[KodKlienta]],3)</f>
        <v>MOK</v>
      </c>
      <c r="R6852" s="1">
        <f>MAX(wodociagi3[[#This Row],[I]:[ile osob]])</f>
        <v>13</v>
      </c>
    </row>
    <row r="6853" spans="1:18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>
        <f>VALUE(LEFT(RIGHT(wodociagi3[[#This Row],[KodKlienta]],5),2))</f>
        <v>3</v>
      </c>
      <c r="O6853">
        <f>SUM(wodociagi3[[#This Row],[I]:[XII]])</f>
        <v>96</v>
      </c>
      <c r="P6853">
        <f>ROUND(wodociagi3[[#This Row],[zużycie w roku]]/wodociagi3[[#This Row],[ile osob]],2)</f>
        <v>32</v>
      </c>
      <c r="Q6853" s="1" t="str">
        <f>RIGHT(wodociagi3[[#This Row],[KodKlienta]],3)</f>
        <v>URU</v>
      </c>
      <c r="R6853" s="1">
        <f>MAX(wodociagi3[[#This Row],[I]:[ile osob]])</f>
        <v>12</v>
      </c>
    </row>
    <row r="6854" spans="1:18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>
        <f>VALUE(LEFT(RIGHT(wodociagi3[[#This Row],[KodKlienta]],5),2))</f>
        <v>3</v>
      </c>
      <c r="O6854">
        <f>SUM(wodociagi3[[#This Row],[I]:[XII]])</f>
        <v>101</v>
      </c>
      <c r="P6854">
        <f>ROUND(wodociagi3[[#This Row],[zużycie w roku]]/wodociagi3[[#This Row],[ile osob]],2)</f>
        <v>33.67</v>
      </c>
      <c r="Q6854" s="1" t="str">
        <f>RIGHT(wodociagi3[[#This Row],[KodKlienta]],3)</f>
        <v>BIE</v>
      </c>
      <c r="R6854" s="1">
        <f>MAX(wodociagi3[[#This Row],[I]:[ile osob]])</f>
        <v>15</v>
      </c>
    </row>
    <row r="6855" spans="1:18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>
        <f>VALUE(LEFT(RIGHT(wodociagi3[[#This Row],[KodKlienta]],5),2))</f>
        <v>3</v>
      </c>
      <c r="O6855">
        <f>SUM(wodociagi3[[#This Row],[I]:[XII]])</f>
        <v>87</v>
      </c>
      <c r="P6855">
        <f>ROUND(wodociagi3[[#This Row],[zużycie w roku]]/wodociagi3[[#This Row],[ile osob]],2)</f>
        <v>29</v>
      </c>
      <c r="Q6855" s="1" t="str">
        <f>RIGHT(wodociagi3[[#This Row],[KodKlienta]],3)</f>
        <v>SRO</v>
      </c>
      <c r="R6855" s="1">
        <f>MAX(wodociagi3[[#This Row],[I]:[ile osob]])</f>
        <v>13</v>
      </c>
    </row>
    <row r="6856" spans="1:18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>
        <f>VALUE(LEFT(RIGHT(wodociagi3[[#This Row],[KodKlienta]],5),2))</f>
        <v>1</v>
      </c>
      <c r="O6856">
        <f>SUM(wodociagi3[[#This Row],[I]:[XII]])</f>
        <v>29</v>
      </c>
      <c r="P6856">
        <f>ROUND(wodociagi3[[#This Row],[zużycie w roku]]/wodociagi3[[#This Row],[ile osob]],2)</f>
        <v>29</v>
      </c>
      <c r="Q6856" s="1" t="str">
        <f>RIGHT(wodociagi3[[#This Row],[KodKlienta]],3)</f>
        <v>WLO</v>
      </c>
      <c r="R6856" s="1">
        <f>MAX(wodociagi3[[#This Row],[I]:[ile osob]])</f>
        <v>5</v>
      </c>
    </row>
    <row r="6857" spans="1:18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>
        <f>VALUE(LEFT(RIGHT(wodociagi3[[#This Row],[KodKlienta]],5),2))</f>
        <v>3</v>
      </c>
      <c r="O6857">
        <f>SUM(wodociagi3[[#This Row],[I]:[XII]])</f>
        <v>94</v>
      </c>
      <c r="P6857">
        <f>ROUND(wodociagi3[[#This Row],[zużycie w roku]]/wodociagi3[[#This Row],[ile osob]],2)</f>
        <v>31.33</v>
      </c>
      <c r="Q6857" s="1" t="str">
        <f>RIGHT(wodociagi3[[#This Row],[KodKlienta]],3)</f>
        <v>TAR</v>
      </c>
      <c r="R6857" s="1">
        <f>MAX(wodociagi3[[#This Row],[I]:[ile osob]])</f>
        <v>16</v>
      </c>
    </row>
    <row r="6858" spans="1:18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>
        <f>VALUE(LEFT(RIGHT(wodociagi3[[#This Row],[KodKlienta]],5),2))</f>
        <v>3</v>
      </c>
      <c r="O6858">
        <f>SUM(wodociagi3[[#This Row],[I]:[XII]])</f>
        <v>99</v>
      </c>
      <c r="P6858">
        <f>ROUND(wodociagi3[[#This Row],[zużycie w roku]]/wodociagi3[[#This Row],[ile osob]],2)</f>
        <v>33</v>
      </c>
      <c r="Q6858" s="1" t="str">
        <f>RIGHT(wodociagi3[[#This Row],[KodKlienta]],3)</f>
        <v>BIE</v>
      </c>
      <c r="R6858" s="1">
        <f>MAX(wodociagi3[[#This Row],[I]:[ile osob]])</f>
        <v>13</v>
      </c>
    </row>
    <row r="6859" spans="1:18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>
        <f>VALUE(LEFT(RIGHT(wodociagi3[[#This Row],[KodKlienta]],5),2))</f>
        <v>2</v>
      </c>
      <c r="O6859">
        <f>SUM(wodociagi3[[#This Row],[I]:[XII]])</f>
        <v>60</v>
      </c>
      <c r="P6859">
        <f>ROUND(wodociagi3[[#This Row],[zużycie w roku]]/wodociagi3[[#This Row],[ile osob]],2)</f>
        <v>30</v>
      </c>
      <c r="Q6859" s="1" t="str">
        <f>RIGHT(wodociagi3[[#This Row],[KodKlienta]],3)</f>
        <v>WES</v>
      </c>
      <c r="R6859" s="1">
        <f>MAX(wodociagi3[[#This Row],[I]:[ile osob]])</f>
        <v>10</v>
      </c>
    </row>
    <row r="6860" spans="1:18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>
        <f>VALUE(LEFT(RIGHT(wodociagi3[[#This Row],[KodKlienta]],5),2))</f>
        <v>3</v>
      </c>
      <c r="O6860">
        <f>SUM(wodociagi3[[#This Row],[I]:[XII]])</f>
        <v>94</v>
      </c>
      <c r="P6860">
        <f>ROUND(wodociagi3[[#This Row],[zużycie w roku]]/wodociagi3[[#This Row],[ile osob]],2)</f>
        <v>31.33</v>
      </c>
      <c r="Q6860" s="1" t="str">
        <f>RIGHT(wodociagi3[[#This Row],[KodKlienta]],3)</f>
        <v>MOK</v>
      </c>
      <c r="R6860" s="1">
        <f>MAX(wodociagi3[[#This Row],[I]:[ile osob]])</f>
        <v>15</v>
      </c>
    </row>
    <row r="6861" spans="1:18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>
        <f>VALUE(LEFT(RIGHT(wodociagi3[[#This Row],[KodKlienta]],5),2))</f>
        <v>6</v>
      </c>
      <c r="O6861">
        <f>SUM(wodociagi3[[#This Row],[I]:[XII]])</f>
        <v>185</v>
      </c>
      <c r="P6861">
        <f>ROUND(wodociagi3[[#This Row],[zużycie w roku]]/wodociagi3[[#This Row],[ile osob]],2)</f>
        <v>30.83</v>
      </c>
      <c r="Q6861" s="1" t="str">
        <f>RIGHT(wodociagi3[[#This Row],[KodKlienta]],3)</f>
        <v>ZOL</v>
      </c>
      <c r="R6861" s="1">
        <f>MAX(wodociagi3[[#This Row],[I]:[ile osob]])</f>
        <v>26</v>
      </c>
    </row>
    <row r="6862" spans="1:18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>
        <f>VALUE(LEFT(RIGHT(wodociagi3[[#This Row],[KodKlienta]],5),2))</f>
        <v>1</v>
      </c>
      <c r="O6862">
        <f>SUM(wodociagi3[[#This Row],[I]:[XII]])</f>
        <v>26</v>
      </c>
      <c r="P6862">
        <f>ROUND(wodociagi3[[#This Row],[zużycie w roku]]/wodociagi3[[#This Row],[ile osob]],2)</f>
        <v>26</v>
      </c>
      <c r="Q6862" s="1" t="str">
        <f>RIGHT(wodociagi3[[#This Row],[KodKlienta]],3)</f>
        <v>ZOL</v>
      </c>
      <c r="R6862" s="1">
        <f>MAX(wodociagi3[[#This Row],[I]:[ile osob]])</f>
        <v>4</v>
      </c>
    </row>
    <row r="6863" spans="1:18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>
        <f>VALUE(LEFT(RIGHT(wodociagi3[[#This Row],[KodKlienta]],5),2))</f>
        <v>1</v>
      </c>
      <c r="O6863">
        <f>SUM(wodociagi3[[#This Row],[I]:[XII]])</f>
        <v>31</v>
      </c>
      <c r="P6863">
        <f>ROUND(wodociagi3[[#This Row],[zużycie w roku]]/wodociagi3[[#This Row],[ile osob]],2)</f>
        <v>31</v>
      </c>
      <c r="Q6863" s="1" t="str">
        <f>RIGHT(wodociagi3[[#This Row],[KodKlienta]],3)</f>
        <v>REM</v>
      </c>
      <c r="R6863" s="1">
        <f>MAX(wodociagi3[[#This Row],[I]:[ile osob]])</f>
        <v>5</v>
      </c>
    </row>
    <row r="6864" spans="1:18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>
        <f>VALUE(LEFT(RIGHT(wodociagi3[[#This Row],[KodKlienta]],5),2))</f>
        <v>3</v>
      </c>
      <c r="O6864">
        <f>SUM(wodociagi3[[#This Row],[I]:[XII]])</f>
        <v>91</v>
      </c>
      <c r="P6864">
        <f>ROUND(wodociagi3[[#This Row],[zużycie w roku]]/wodociagi3[[#This Row],[ile osob]],2)</f>
        <v>30.33</v>
      </c>
      <c r="Q6864" s="1" t="str">
        <f>RIGHT(wodociagi3[[#This Row],[KodKlienta]],3)</f>
        <v>ZOL</v>
      </c>
      <c r="R6864" s="1">
        <f>MAX(wodociagi3[[#This Row],[I]:[ile osob]])</f>
        <v>14</v>
      </c>
    </row>
    <row r="6865" spans="1:18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>
        <f>VALUE(LEFT(RIGHT(wodociagi3[[#This Row],[KodKlienta]],5),2))</f>
        <v>3</v>
      </c>
      <c r="O6865">
        <f>SUM(wodociagi3[[#This Row],[I]:[XII]])</f>
        <v>98</v>
      </c>
      <c r="P6865">
        <f>ROUND(wodociagi3[[#This Row],[zużycie w roku]]/wodociagi3[[#This Row],[ile osob]],2)</f>
        <v>32.67</v>
      </c>
      <c r="Q6865" s="1" t="str">
        <f>RIGHT(wodociagi3[[#This Row],[KodKlienta]],3)</f>
        <v>WOL</v>
      </c>
      <c r="R6865" s="1">
        <f>MAX(wodociagi3[[#This Row],[I]:[ile osob]])</f>
        <v>16</v>
      </c>
    </row>
    <row r="6866" spans="1:18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>
        <f>VALUE(LEFT(RIGHT(wodociagi3[[#This Row],[KodKlienta]],5),2))</f>
        <v>7</v>
      </c>
      <c r="O6866">
        <f>SUM(wodociagi3[[#This Row],[I]:[XII]])</f>
        <v>207</v>
      </c>
      <c r="P6866">
        <f>ROUND(wodociagi3[[#This Row],[zużycie w roku]]/wodociagi3[[#This Row],[ile osob]],2)</f>
        <v>29.57</v>
      </c>
      <c r="Q6866" s="1" t="str">
        <f>RIGHT(wodociagi3[[#This Row],[KodKlienta]],3)</f>
        <v>BIE</v>
      </c>
      <c r="R6866" s="1">
        <f>MAX(wodociagi3[[#This Row],[I]:[ile osob]])</f>
        <v>29</v>
      </c>
    </row>
    <row r="6867" spans="1:18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>
        <f>VALUE(LEFT(RIGHT(wodociagi3[[#This Row],[KodKlienta]],5),2))</f>
        <v>4</v>
      </c>
      <c r="O6867">
        <f>SUM(wodociagi3[[#This Row],[I]:[XII]])</f>
        <v>147</v>
      </c>
      <c r="P6867">
        <f>ROUND(wodociagi3[[#This Row],[zużycie w roku]]/wodociagi3[[#This Row],[ile osob]],2)</f>
        <v>36.75</v>
      </c>
      <c r="Q6867" s="1" t="str">
        <f>RIGHT(wodociagi3[[#This Row],[KodKlienta]],3)</f>
        <v>REM</v>
      </c>
      <c r="R6867" s="1">
        <f>MAX(wodociagi3[[#This Row],[I]:[ile osob]])</f>
        <v>19</v>
      </c>
    </row>
    <row r="6868" spans="1:18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>
        <f>VALUE(LEFT(RIGHT(wodociagi3[[#This Row],[KodKlienta]],5),2))</f>
        <v>7</v>
      </c>
      <c r="O6868">
        <f>SUM(wodociagi3[[#This Row],[I]:[XII]])</f>
        <v>207</v>
      </c>
      <c r="P6868">
        <f>ROUND(wodociagi3[[#This Row],[zużycie w roku]]/wodociagi3[[#This Row],[ile osob]],2)</f>
        <v>29.57</v>
      </c>
      <c r="Q6868" s="1" t="str">
        <f>RIGHT(wodociagi3[[#This Row],[KodKlienta]],3)</f>
        <v>MOK</v>
      </c>
      <c r="R6868" s="1">
        <f>MAX(wodociagi3[[#This Row],[I]:[ile osob]])</f>
        <v>30</v>
      </c>
    </row>
    <row r="6869" spans="1:18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>
        <f>VALUE(LEFT(RIGHT(wodociagi3[[#This Row],[KodKlienta]],5),2))</f>
        <v>2</v>
      </c>
      <c r="O6869">
        <f>SUM(wodociagi3[[#This Row],[I]:[XII]])</f>
        <v>62</v>
      </c>
      <c r="P6869">
        <f>ROUND(wodociagi3[[#This Row],[zużycie w roku]]/wodociagi3[[#This Row],[ile osob]],2)</f>
        <v>31</v>
      </c>
      <c r="Q6869" s="1" t="str">
        <f>RIGHT(wodociagi3[[#This Row],[KodKlienta]],3)</f>
        <v>PRA</v>
      </c>
      <c r="R6869" s="1">
        <f>MAX(wodociagi3[[#This Row],[I]:[ile osob]])</f>
        <v>10</v>
      </c>
    </row>
    <row r="6870" spans="1:18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>
        <f>VALUE(LEFT(RIGHT(wodociagi3[[#This Row],[KodKlienta]],5),2))</f>
        <v>4</v>
      </c>
      <c r="O6870">
        <f>SUM(wodociagi3[[#This Row],[I]:[XII]])</f>
        <v>125</v>
      </c>
      <c r="P6870">
        <f>ROUND(wodociagi3[[#This Row],[zużycie w roku]]/wodociagi3[[#This Row],[ile osob]],2)</f>
        <v>31.25</v>
      </c>
      <c r="Q6870" s="1" t="str">
        <f>RIGHT(wodociagi3[[#This Row],[KodKlienta]],3)</f>
        <v>SRO</v>
      </c>
      <c r="R6870" s="1">
        <f>MAX(wodociagi3[[#This Row],[I]:[ile osob]])</f>
        <v>16</v>
      </c>
    </row>
    <row r="6871" spans="1:18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>
        <f>VALUE(LEFT(RIGHT(wodociagi3[[#This Row],[KodKlienta]],5),2))</f>
        <v>4</v>
      </c>
      <c r="O6871">
        <f>SUM(wodociagi3[[#This Row],[I]:[XII]])</f>
        <v>121</v>
      </c>
      <c r="P6871">
        <f>ROUND(wodociagi3[[#This Row],[zużycie w roku]]/wodociagi3[[#This Row],[ile osob]],2)</f>
        <v>30.25</v>
      </c>
      <c r="Q6871" s="1" t="str">
        <f>RIGHT(wodociagi3[[#This Row],[KodKlienta]],3)</f>
        <v>URU</v>
      </c>
      <c r="R6871" s="1">
        <f>MAX(wodociagi3[[#This Row],[I]:[ile osob]])</f>
        <v>21</v>
      </c>
    </row>
    <row r="6872" spans="1:18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>
        <f>VALUE(LEFT(RIGHT(wodociagi3[[#This Row],[KodKlienta]],5),2))</f>
        <v>2</v>
      </c>
      <c r="O6872">
        <f>SUM(wodociagi3[[#This Row],[I]:[XII]])</f>
        <v>64</v>
      </c>
      <c r="P6872">
        <f>ROUND(wodociagi3[[#This Row],[zużycie w roku]]/wodociagi3[[#This Row],[ile osob]],2)</f>
        <v>32</v>
      </c>
      <c r="Q6872" s="1" t="str">
        <f>RIGHT(wodociagi3[[#This Row],[KodKlienta]],3)</f>
        <v>ZOL</v>
      </c>
      <c r="R6872" s="1">
        <f>MAX(wodociagi3[[#This Row],[I]:[ile osob]])</f>
        <v>10</v>
      </c>
    </row>
    <row r="6873" spans="1:18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>
        <f>VALUE(LEFT(RIGHT(wodociagi3[[#This Row],[KodKlienta]],5),2))</f>
        <v>2</v>
      </c>
      <c r="O6873">
        <f>SUM(wodociagi3[[#This Row],[I]:[XII]])</f>
        <v>59</v>
      </c>
      <c r="P6873">
        <f>ROUND(wodociagi3[[#This Row],[zużycie w roku]]/wodociagi3[[#This Row],[ile osob]],2)</f>
        <v>29.5</v>
      </c>
      <c r="Q6873" s="1" t="str">
        <f>RIGHT(wodociagi3[[#This Row],[KodKlienta]],3)</f>
        <v>WOL</v>
      </c>
      <c r="R6873" s="1">
        <f>MAX(wodociagi3[[#This Row],[I]:[ile osob]])</f>
        <v>10</v>
      </c>
    </row>
    <row r="6874" spans="1:18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>
        <f>VALUE(LEFT(RIGHT(wodociagi3[[#This Row],[KodKlienta]],5),2))</f>
        <v>6</v>
      </c>
      <c r="O6874">
        <f>SUM(wodociagi3[[#This Row],[I]:[XII]])</f>
        <v>190</v>
      </c>
      <c r="P6874">
        <f>ROUND(wodociagi3[[#This Row],[zużycie w roku]]/wodociagi3[[#This Row],[ile osob]],2)</f>
        <v>31.67</v>
      </c>
      <c r="Q6874" s="1" t="str">
        <f>RIGHT(wodociagi3[[#This Row],[KodKlienta]],3)</f>
        <v>WLO</v>
      </c>
      <c r="R6874" s="1">
        <f>MAX(wodociagi3[[#This Row],[I]:[ile osob]])</f>
        <v>29</v>
      </c>
    </row>
    <row r="6875" spans="1:18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>
        <f>VALUE(LEFT(RIGHT(wodociagi3[[#This Row],[KodKlienta]],5),2))</f>
        <v>4</v>
      </c>
      <c r="O6875">
        <f>SUM(wodociagi3[[#This Row],[I]:[XII]])</f>
        <v>112</v>
      </c>
      <c r="P6875">
        <f>ROUND(wodociagi3[[#This Row],[zużycie w roku]]/wodociagi3[[#This Row],[ile osob]],2)</f>
        <v>28</v>
      </c>
      <c r="Q6875" s="1" t="str">
        <f>RIGHT(wodociagi3[[#This Row],[KodKlienta]],3)</f>
        <v>OCH</v>
      </c>
      <c r="R6875" s="1">
        <f>MAX(wodociagi3[[#This Row],[I]:[ile osob]])</f>
        <v>20</v>
      </c>
    </row>
    <row r="6876" spans="1:18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>
        <f>VALUE(LEFT(RIGHT(wodociagi3[[#This Row],[KodKlienta]],5),2))</f>
        <v>4</v>
      </c>
      <c r="O6876">
        <f>SUM(wodociagi3[[#This Row],[I]:[XII]])</f>
        <v>130</v>
      </c>
      <c r="P6876">
        <f>ROUND(wodociagi3[[#This Row],[zużycie w roku]]/wodociagi3[[#This Row],[ile osob]],2)</f>
        <v>32.5</v>
      </c>
      <c r="Q6876" s="1" t="str">
        <f>RIGHT(wodociagi3[[#This Row],[KodKlienta]],3)</f>
        <v>WOL</v>
      </c>
      <c r="R6876" s="1">
        <f>MAX(wodociagi3[[#This Row],[I]:[ile osob]])</f>
        <v>21</v>
      </c>
    </row>
    <row r="6877" spans="1:18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>
        <f>VALUE(LEFT(RIGHT(wodociagi3[[#This Row],[KodKlienta]],5),2))</f>
        <v>2</v>
      </c>
      <c r="O6877">
        <f>SUM(wodociagi3[[#This Row],[I]:[XII]])</f>
        <v>57</v>
      </c>
      <c r="P6877">
        <f>ROUND(wodociagi3[[#This Row],[zużycie w roku]]/wodociagi3[[#This Row],[ile osob]],2)</f>
        <v>28.5</v>
      </c>
      <c r="Q6877" s="1" t="str">
        <f>RIGHT(wodociagi3[[#This Row],[KodKlienta]],3)</f>
        <v>MOK</v>
      </c>
      <c r="R6877" s="1">
        <f>MAX(wodociagi3[[#This Row],[I]:[ile osob]])</f>
        <v>9</v>
      </c>
    </row>
    <row r="6878" spans="1:18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>
        <f>VALUE(LEFT(RIGHT(wodociagi3[[#This Row],[KodKlienta]],5),2))</f>
        <v>4</v>
      </c>
      <c r="O6878">
        <f>SUM(wodociagi3[[#This Row],[I]:[XII]])</f>
        <v>134</v>
      </c>
      <c r="P6878">
        <f>ROUND(wodociagi3[[#This Row],[zużycie w roku]]/wodociagi3[[#This Row],[ile osob]],2)</f>
        <v>33.5</v>
      </c>
      <c r="Q6878" s="1" t="str">
        <f>RIGHT(wodociagi3[[#This Row],[KodKlienta]],3)</f>
        <v>MOK</v>
      </c>
      <c r="R6878" s="1">
        <f>MAX(wodociagi3[[#This Row],[I]:[ile osob]])</f>
        <v>18</v>
      </c>
    </row>
    <row r="6879" spans="1:18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>
        <f>VALUE(LEFT(RIGHT(wodociagi3[[#This Row],[KodKlienta]],5),2))</f>
        <v>4</v>
      </c>
      <c r="O6879">
        <f>SUM(wodociagi3[[#This Row],[I]:[XII]])</f>
        <v>137</v>
      </c>
      <c r="P6879">
        <f>ROUND(wodociagi3[[#This Row],[zużycie w roku]]/wodociagi3[[#This Row],[ile osob]],2)</f>
        <v>34.25</v>
      </c>
      <c r="Q6879" s="1" t="str">
        <f>RIGHT(wodociagi3[[#This Row],[KodKlienta]],3)</f>
        <v>ZOL</v>
      </c>
      <c r="R6879" s="1">
        <f>MAX(wodociagi3[[#This Row],[I]:[ile osob]])</f>
        <v>20</v>
      </c>
    </row>
    <row r="6880" spans="1:18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>
        <f>VALUE(LEFT(RIGHT(wodociagi3[[#This Row],[KodKlienta]],5),2))</f>
        <v>6</v>
      </c>
      <c r="O6880">
        <f>SUM(wodociagi3[[#This Row],[I]:[XII]])</f>
        <v>172</v>
      </c>
      <c r="P6880">
        <f>ROUND(wodociagi3[[#This Row],[zużycie w roku]]/wodociagi3[[#This Row],[ile osob]],2)</f>
        <v>28.67</v>
      </c>
      <c r="Q6880" s="1" t="str">
        <f>RIGHT(wodociagi3[[#This Row],[KodKlienta]],3)</f>
        <v>PRA</v>
      </c>
      <c r="R6880" s="1">
        <f>MAX(wodociagi3[[#This Row],[I]:[ile osob]])</f>
        <v>26</v>
      </c>
    </row>
    <row r="6881" spans="1:18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>
        <f>VALUE(LEFT(RIGHT(wodociagi3[[#This Row],[KodKlienta]],5),2))</f>
        <v>3</v>
      </c>
      <c r="O6881">
        <f>SUM(wodociagi3[[#This Row],[I]:[XII]])</f>
        <v>99</v>
      </c>
      <c r="P6881">
        <f>ROUND(wodociagi3[[#This Row],[zużycie w roku]]/wodociagi3[[#This Row],[ile osob]],2)</f>
        <v>33</v>
      </c>
      <c r="Q6881" s="1" t="str">
        <f>RIGHT(wodociagi3[[#This Row],[KodKlienta]],3)</f>
        <v>WOL</v>
      </c>
      <c r="R6881" s="1">
        <f>MAX(wodociagi3[[#This Row],[I]:[ile osob]])</f>
        <v>16</v>
      </c>
    </row>
    <row r="6882" spans="1:18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>
        <f>VALUE(LEFT(RIGHT(wodociagi3[[#This Row],[KodKlienta]],5),2))</f>
        <v>2</v>
      </c>
      <c r="O6882">
        <f>SUM(wodociagi3[[#This Row],[I]:[XII]])</f>
        <v>56</v>
      </c>
      <c r="P6882">
        <f>ROUND(wodociagi3[[#This Row],[zużycie w roku]]/wodociagi3[[#This Row],[ile osob]],2)</f>
        <v>28</v>
      </c>
      <c r="Q6882" s="1" t="str">
        <f>RIGHT(wodociagi3[[#This Row],[KodKlienta]],3)</f>
        <v>WLO</v>
      </c>
      <c r="R6882" s="1">
        <f>MAX(wodociagi3[[#This Row],[I]:[ile osob]])</f>
        <v>9</v>
      </c>
    </row>
    <row r="6883" spans="1:18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>
        <f>VALUE(LEFT(RIGHT(wodociagi3[[#This Row],[KodKlienta]],5),2))</f>
        <v>3</v>
      </c>
      <c r="O6883">
        <f>SUM(wodociagi3[[#This Row],[I]:[XII]])</f>
        <v>95</v>
      </c>
      <c r="P6883">
        <f>ROUND(wodociagi3[[#This Row],[zużycie w roku]]/wodociagi3[[#This Row],[ile osob]],2)</f>
        <v>31.67</v>
      </c>
      <c r="Q6883" s="1" t="str">
        <f>RIGHT(wodociagi3[[#This Row],[KodKlienta]],3)</f>
        <v>REM</v>
      </c>
      <c r="R6883" s="1">
        <f>MAX(wodociagi3[[#This Row],[I]:[ile osob]])</f>
        <v>14</v>
      </c>
    </row>
    <row r="6884" spans="1:18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>
        <f>VALUE(LEFT(RIGHT(wodociagi3[[#This Row],[KodKlienta]],5),2))</f>
        <v>4</v>
      </c>
      <c r="O6884">
        <f>SUM(wodociagi3[[#This Row],[I]:[XII]])</f>
        <v>137</v>
      </c>
      <c r="P6884">
        <f>ROUND(wodociagi3[[#This Row],[zużycie w roku]]/wodociagi3[[#This Row],[ile osob]],2)</f>
        <v>34.25</v>
      </c>
      <c r="Q6884" s="1" t="str">
        <f>RIGHT(wodociagi3[[#This Row],[KodKlienta]],3)</f>
        <v>OCH</v>
      </c>
      <c r="R6884" s="1">
        <f>MAX(wodociagi3[[#This Row],[I]:[ile osob]])</f>
        <v>18</v>
      </c>
    </row>
    <row r="6885" spans="1:18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>
        <f>VALUE(LEFT(RIGHT(wodociagi3[[#This Row],[KodKlienta]],5),2))</f>
        <v>3</v>
      </c>
      <c r="O6885">
        <f>SUM(wodociagi3[[#This Row],[I]:[XII]])</f>
        <v>87</v>
      </c>
      <c r="P6885">
        <f>ROUND(wodociagi3[[#This Row],[zużycie w roku]]/wodociagi3[[#This Row],[ile osob]],2)</f>
        <v>29</v>
      </c>
      <c r="Q6885" s="1" t="str">
        <f>RIGHT(wodociagi3[[#This Row],[KodKlienta]],3)</f>
        <v>BIE</v>
      </c>
      <c r="R6885" s="1">
        <f>MAX(wodociagi3[[#This Row],[I]:[ile osob]])</f>
        <v>14</v>
      </c>
    </row>
    <row r="6886" spans="1:18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>
        <f>VALUE(LEFT(RIGHT(wodociagi3[[#This Row],[KodKlienta]],5),2))</f>
        <v>2</v>
      </c>
      <c r="O6886">
        <f>SUM(wodociagi3[[#This Row],[I]:[XII]])</f>
        <v>57</v>
      </c>
      <c r="P6886">
        <f>ROUND(wodociagi3[[#This Row],[zużycie w roku]]/wodociagi3[[#This Row],[ile osob]],2)</f>
        <v>28.5</v>
      </c>
      <c r="Q6886" s="1" t="str">
        <f>RIGHT(wodociagi3[[#This Row],[KodKlienta]],3)</f>
        <v>WOL</v>
      </c>
      <c r="R6886" s="1">
        <f>MAX(wodociagi3[[#This Row],[I]:[ile osob]])</f>
        <v>8</v>
      </c>
    </row>
    <row r="6887" spans="1:18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>
        <f>VALUE(LEFT(RIGHT(wodociagi3[[#This Row],[KodKlienta]],5),2))</f>
        <v>1</v>
      </c>
      <c r="O6887">
        <f>SUM(wodociagi3[[#This Row],[I]:[XII]])</f>
        <v>26</v>
      </c>
      <c r="P6887">
        <f>ROUND(wodociagi3[[#This Row],[zużycie w roku]]/wodociagi3[[#This Row],[ile osob]],2)</f>
        <v>26</v>
      </c>
      <c r="Q6887" s="1" t="str">
        <f>RIGHT(wodociagi3[[#This Row],[KodKlienta]],3)</f>
        <v>BEM</v>
      </c>
      <c r="R6887" s="1">
        <f>MAX(wodociagi3[[#This Row],[I]:[ile osob]])</f>
        <v>4</v>
      </c>
    </row>
    <row r="6888" spans="1:18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>
        <f>VALUE(LEFT(RIGHT(wodociagi3[[#This Row],[KodKlienta]],5),2))</f>
        <v>2</v>
      </c>
      <c r="O6888">
        <f>SUM(wodociagi3[[#This Row],[I]:[XII]])</f>
        <v>59</v>
      </c>
      <c r="P6888">
        <f>ROUND(wodociagi3[[#This Row],[zużycie w roku]]/wodociagi3[[#This Row],[ile osob]],2)</f>
        <v>29.5</v>
      </c>
      <c r="Q6888" s="1" t="str">
        <f>RIGHT(wodociagi3[[#This Row],[KodKlienta]],3)</f>
        <v>REM</v>
      </c>
      <c r="R6888" s="1">
        <f>MAX(wodociagi3[[#This Row],[I]:[ile osob]])</f>
        <v>9</v>
      </c>
    </row>
    <row r="6889" spans="1:18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>
        <f>VALUE(LEFT(RIGHT(wodociagi3[[#This Row],[KodKlienta]],5),2))</f>
        <v>3</v>
      </c>
      <c r="O6889">
        <f>SUM(wodociagi3[[#This Row],[I]:[XII]])</f>
        <v>93</v>
      </c>
      <c r="P6889">
        <f>ROUND(wodociagi3[[#This Row],[zużycie w roku]]/wodociagi3[[#This Row],[ile osob]],2)</f>
        <v>31</v>
      </c>
      <c r="Q6889" s="1" t="str">
        <f>RIGHT(wodociagi3[[#This Row],[KodKlienta]],3)</f>
        <v>WIL</v>
      </c>
      <c r="R6889" s="1">
        <f>MAX(wodociagi3[[#This Row],[I]:[ile osob]])</f>
        <v>16</v>
      </c>
    </row>
    <row r="6890" spans="1:18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>
        <f>VALUE(LEFT(RIGHT(wodociagi3[[#This Row],[KodKlienta]],5),2))</f>
        <v>4</v>
      </c>
      <c r="O6890">
        <f>SUM(wodociagi3[[#This Row],[I]:[XII]])</f>
        <v>125</v>
      </c>
      <c r="P6890">
        <f>ROUND(wodociagi3[[#This Row],[zużycie w roku]]/wodociagi3[[#This Row],[ile osob]],2)</f>
        <v>31.25</v>
      </c>
      <c r="Q6890" s="1" t="str">
        <f>RIGHT(wodociagi3[[#This Row],[KodKlienta]],3)</f>
        <v>SRO</v>
      </c>
      <c r="R6890" s="1">
        <f>MAX(wodociagi3[[#This Row],[I]:[ile osob]])</f>
        <v>18</v>
      </c>
    </row>
    <row r="6891" spans="1:18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>
        <f>VALUE(LEFT(RIGHT(wodociagi3[[#This Row],[KodKlienta]],5),2))</f>
        <v>4</v>
      </c>
      <c r="O6891">
        <f>SUM(wodociagi3[[#This Row],[I]:[XII]])</f>
        <v>128</v>
      </c>
      <c r="P6891">
        <f>ROUND(wodociagi3[[#This Row],[zużycie w roku]]/wodociagi3[[#This Row],[ile osob]],2)</f>
        <v>32</v>
      </c>
      <c r="Q6891" s="1" t="str">
        <f>RIGHT(wodociagi3[[#This Row],[KodKlienta]],3)</f>
        <v>BIE</v>
      </c>
      <c r="R6891" s="1">
        <f>MAX(wodociagi3[[#This Row],[I]:[ile osob]])</f>
        <v>16</v>
      </c>
    </row>
    <row r="6892" spans="1:18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>
        <f>VALUE(LEFT(RIGHT(wodociagi3[[#This Row],[KodKlienta]],5),2))</f>
        <v>3</v>
      </c>
      <c r="O6892">
        <f>SUM(wodociagi3[[#This Row],[I]:[XII]])</f>
        <v>88</v>
      </c>
      <c r="P6892">
        <f>ROUND(wodociagi3[[#This Row],[zużycie w roku]]/wodociagi3[[#This Row],[ile osob]],2)</f>
        <v>29.33</v>
      </c>
      <c r="Q6892" s="1" t="str">
        <f>RIGHT(wodociagi3[[#This Row],[KodKlienta]],3)</f>
        <v>WES</v>
      </c>
      <c r="R6892" s="1">
        <f>MAX(wodociagi3[[#This Row],[I]:[ile osob]])</f>
        <v>12</v>
      </c>
    </row>
    <row r="6893" spans="1:18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>
        <f>VALUE(LEFT(RIGHT(wodociagi3[[#This Row],[KodKlienta]],5),2))</f>
        <v>6</v>
      </c>
      <c r="O6893">
        <f>SUM(wodociagi3[[#This Row],[I]:[XII]])</f>
        <v>172</v>
      </c>
      <c r="P6893">
        <f>ROUND(wodociagi3[[#This Row],[zużycie w roku]]/wodociagi3[[#This Row],[ile osob]],2)</f>
        <v>28.67</v>
      </c>
      <c r="Q6893" s="1" t="str">
        <f>RIGHT(wodociagi3[[#This Row],[KodKlienta]],3)</f>
        <v>BEM</v>
      </c>
      <c r="R6893" s="1">
        <f>MAX(wodociagi3[[#This Row],[I]:[ile osob]])</f>
        <v>24</v>
      </c>
    </row>
    <row r="6894" spans="1:18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>
        <f>VALUE(LEFT(RIGHT(wodociagi3[[#This Row],[KodKlienta]],5),2))</f>
        <v>3</v>
      </c>
      <c r="O6894">
        <f>SUM(wodociagi3[[#This Row],[I]:[XII]])</f>
        <v>93</v>
      </c>
      <c r="P6894">
        <f>ROUND(wodociagi3[[#This Row],[zużycie w roku]]/wodociagi3[[#This Row],[ile osob]],2)</f>
        <v>31</v>
      </c>
      <c r="Q6894" s="1" t="str">
        <f>RIGHT(wodociagi3[[#This Row],[KodKlienta]],3)</f>
        <v>WIL</v>
      </c>
      <c r="R6894" s="1">
        <f>MAX(wodociagi3[[#This Row],[I]:[ile osob]])</f>
        <v>16</v>
      </c>
    </row>
    <row r="6895" spans="1:18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>
        <f>VALUE(LEFT(RIGHT(wodociagi3[[#This Row],[KodKlienta]],5),2))</f>
        <v>3</v>
      </c>
      <c r="O6895">
        <f>SUM(wodociagi3[[#This Row],[I]:[XII]])</f>
        <v>88</v>
      </c>
      <c r="P6895">
        <f>ROUND(wodociagi3[[#This Row],[zużycie w roku]]/wodociagi3[[#This Row],[ile osob]],2)</f>
        <v>29.33</v>
      </c>
      <c r="Q6895" s="1" t="str">
        <f>RIGHT(wodociagi3[[#This Row],[KodKlienta]],3)</f>
        <v>MOK</v>
      </c>
      <c r="R6895" s="1">
        <f>MAX(wodociagi3[[#This Row],[I]:[ile osob]])</f>
        <v>16</v>
      </c>
    </row>
    <row r="6896" spans="1:18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>
        <f>VALUE(LEFT(RIGHT(wodociagi3[[#This Row],[KodKlienta]],5),2))</f>
        <v>2</v>
      </c>
      <c r="O6896">
        <f>SUM(wodociagi3[[#This Row],[I]:[XII]])</f>
        <v>58</v>
      </c>
      <c r="P6896">
        <f>ROUND(wodociagi3[[#This Row],[zużycie w roku]]/wodociagi3[[#This Row],[ile osob]],2)</f>
        <v>29</v>
      </c>
      <c r="Q6896" s="1" t="str">
        <f>RIGHT(wodociagi3[[#This Row],[KodKlienta]],3)</f>
        <v>BIE</v>
      </c>
      <c r="R6896" s="1">
        <f>MAX(wodociagi3[[#This Row],[I]:[ile osob]])</f>
        <v>10</v>
      </c>
    </row>
    <row r="6897" spans="1:18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>
        <f>VALUE(LEFT(RIGHT(wodociagi3[[#This Row],[KodKlienta]],5),2))</f>
        <v>3</v>
      </c>
      <c r="O6897">
        <f>SUM(wodociagi3[[#This Row],[I]:[XII]])</f>
        <v>96</v>
      </c>
      <c r="P6897">
        <f>ROUND(wodociagi3[[#This Row],[zużycie w roku]]/wodociagi3[[#This Row],[ile osob]],2)</f>
        <v>32</v>
      </c>
      <c r="Q6897" s="1" t="str">
        <f>RIGHT(wodociagi3[[#This Row],[KodKlienta]],3)</f>
        <v>WOL</v>
      </c>
      <c r="R6897" s="1">
        <f>MAX(wodociagi3[[#This Row],[I]:[ile osob]])</f>
        <v>12</v>
      </c>
    </row>
    <row r="6898" spans="1:18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>
        <f>VALUE(LEFT(RIGHT(wodociagi3[[#This Row],[KodKlienta]],5),2))</f>
        <v>1</v>
      </c>
      <c r="O6898">
        <f>SUM(wodociagi3[[#This Row],[I]:[XII]])</f>
        <v>29</v>
      </c>
      <c r="P6898">
        <f>ROUND(wodociagi3[[#This Row],[zużycie w roku]]/wodociagi3[[#This Row],[ile osob]],2)</f>
        <v>29</v>
      </c>
      <c r="Q6898" s="1" t="str">
        <f>RIGHT(wodociagi3[[#This Row],[KodKlienta]],3)</f>
        <v>TAR</v>
      </c>
      <c r="R6898" s="1">
        <f>MAX(wodociagi3[[#This Row],[I]:[ile osob]])</f>
        <v>5</v>
      </c>
    </row>
    <row r="6899" spans="1:18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>
        <f>VALUE(LEFT(RIGHT(wodociagi3[[#This Row],[KodKlienta]],5),2))</f>
        <v>4</v>
      </c>
      <c r="O6899">
        <f>SUM(wodociagi3[[#This Row],[I]:[XII]])</f>
        <v>118</v>
      </c>
      <c r="P6899">
        <f>ROUND(wodociagi3[[#This Row],[zużycie w roku]]/wodociagi3[[#This Row],[ile osob]],2)</f>
        <v>29.5</v>
      </c>
      <c r="Q6899" s="1" t="str">
        <f>RIGHT(wodociagi3[[#This Row],[KodKlienta]],3)</f>
        <v>WIL</v>
      </c>
      <c r="R6899" s="1">
        <f>MAX(wodociagi3[[#This Row],[I]:[ile osob]])</f>
        <v>16</v>
      </c>
    </row>
    <row r="6900" spans="1:18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>
        <f>VALUE(LEFT(RIGHT(wodociagi3[[#This Row],[KodKlienta]],5),2))</f>
        <v>5</v>
      </c>
      <c r="O6900">
        <f>SUM(wodociagi3[[#This Row],[I]:[XII]])</f>
        <v>155</v>
      </c>
      <c r="P6900">
        <f>ROUND(wodociagi3[[#This Row],[zużycie w roku]]/wodociagi3[[#This Row],[ile osob]],2)</f>
        <v>31</v>
      </c>
      <c r="Q6900" s="1" t="str">
        <f>RIGHT(wodociagi3[[#This Row],[KodKlienta]],3)</f>
        <v>WOL</v>
      </c>
      <c r="R6900" s="1">
        <f>MAX(wodociagi3[[#This Row],[I]:[ile osob]])</f>
        <v>26</v>
      </c>
    </row>
    <row r="6901" spans="1:18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>
        <f>VALUE(LEFT(RIGHT(wodociagi3[[#This Row],[KodKlienta]],5),2))</f>
        <v>4</v>
      </c>
      <c r="O6901">
        <f>SUM(wodociagi3[[#This Row],[I]:[XII]])</f>
        <v>122</v>
      </c>
      <c r="P6901">
        <f>ROUND(wodociagi3[[#This Row],[zużycie w roku]]/wodociagi3[[#This Row],[ile osob]],2)</f>
        <v>30.5</v>
      </c>
      <c r="Q6901" s="1" t="str">
        <f>RIGHT(wodociagi3[[#This Row],[KodKlienta]],3)</f>
        <v>WES</v>
      </c>
      <c r="R6901" s="1">
        <f>MAX(wodociagi3[[#This Row],[I]:[ile osob]])</f>
        <v>18</v>
      </c>
    </row>
    <row r="6902" spans="1:18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>
        <f>VALUE(LEFT(RIGHT(wodociagi3[[#This Row],[KodKlienta]],5),2))</f>
        <v>7</v>
      </c>
      <c r="O6902">
        <f>SUM(wodociagi3[[#This Row],[I]:[XII]])</f>
        <v>220</v>
      </c>
      <c r="P6902">
        <f>ROUND(wodociagi3[[#This Row],[zużycie w roku]]/wodociagi3[[#This Row],[ile osob]],2)</f>
        <v>31.43</v>
      </c>
      <c r="Q6902" s="1" t="str">
        <f>RIGHT(wodociagi3[[#This Row],[KodKlienta]],3)</f>
        <v>TAR</v>
      </c>
      <c r="R6902" s="1">
        <f>MAX(wodociagi3[[#This Row],[I]:[ile osob]])</f>
        <v>36</v>
      </c>
    </row>
    <row r="6903" spans="1:18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>
        <f>VALUE(LEFT(RIGHT(wodociagi3[[#This Row],[KodKlienta]],5),2))</f>
        <v>4</v>
      </c>
      <c r="O6903">
        <f>SUM(wodociagi3[[#This Row],[I]:[XII]])</f>
        <v>123</v>
      </c>
      <c r="P6903">
        <f>ROUND(wodociagi3[[#This Row],[zużycie w roku]]/wodociagi3[[#This Row],[ile osob]],2)</f>
        <v>30.75</v>
      </c>
      <c r="Q6903" s="1" t="str">
        <f>RIGHT(wodociagi3[[#This Row],[KodKlienta]],3)</f>
        <v>SRO</v>
      </c>
      <c r="R6903" s="1">
        <f>MAX(wodociagi3[[#This Row],[I]:[ile osob]])</f>
        <v>21</v>
      </c>
    </row>
    <row r="6904" spans="1:18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>
        <f>VALUE(LEFT(RIGHT(wodociagi3[[#This Row],[KodKlienta]],5),2))</f>
        <v>4</v>
      </c>
      <c r="O6904">
        <f>SUM(wodociagi3[[#This Row],[I]:[XII]])</f>
        <v>135</v>
      </c>
      <c r="P6904">
        <f>ROUND(wodociagi3[[#This Row],[zużycie w roku]]/wodociagi3[[#This Row],[ile osob]],2)</f>
        <v>33.75</v>
      </c>
      <c r="Q6904" s="1" t="str">
        <f>RIGHT(wodociagi3[[#This Row],[KodKlienta]],3)</f>
        <v>BIA</v>
      </c>
      <c r="R6904" s="1">
        <f>MAX(wodociagi3[[#This Row],[I]:[ile osob]])</f>
        <v>21</v>
      </c>
    </row>
    <row r="6905" spans="1:18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>
        <f>VALUE(LEFT(RIGHT(wodociagi3[[#This Row],[KodKlienta]],5),2))</f>
        <v>3</v>
      </c>
      <c r="O6905">
        <f>SUM(wodociagi3[[#This Row],[I]:[XII]])</f>
        <v>93</v>
      </c>
      <c r="P6905">
        <f>ROUND(wodociagi3[[#This Row],[zużycie w roku]]/wodociagi3[[#This Row],[ile osob]],2)</f>
        <v>31</v>
      </c>
      <c r="Q6905" s="1" t="str">
        <f>RIGHT(wodociagi3[[#This Row],[KodKlienta]],3)</f>
        <v>OCH</v>
      </c>
      <c r="R6905" s="1">
        <f>MAX(wodociagi3[[#This Row],[I]:[ile osob]])</f>
        <v>12</v>
      </c>
    </row>
    <row r="6906" spans="1:18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>
        <f>VALUE(LEFT(RIGHT(wodociagi3[[#This Row],[KodKlienta]],5),2))</f>
        <v>5</v>
      </c>
      <c r="O6906">
        <f>SUM(wodociagi3[[#This Row],[I]:[XII]])</f>
        <v>161</v>
      </c>
      <c r="P6906">
        <f>ROUND(wodociagi3[[#This Row],[zużycie w roku]]/wodociagi3[[#This Row],[ile osob]],2)</f>
        <v>32.200000000000003</v>
      </c>
      <c r="Q6906" s="1" t="str">
        <f>RIGHT(wodociagi3[[#This Row],[KodKlienta]],3)</f>
        <v>ZOL</v>
      </c>
      <c r="R6906" s="1">
        <f>MAX(wodociagi3[[#This Row],[I]:[ile osob]])</f>
        <v>23</v>
      </c>
    </row>
    <row r="6907" spans="1:18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>
        <f>VALUE(LEFT(RIGHT(wodociagi3[[#This Row],[KodKlienta]],5),2))</f>
        <v>2</v>
      </c>
      <c r="O6907">
        <f>SUM(wodociagi3[[#This Row],[I]:[XII]])</f>
        <v>57</v>
      </c>
      <c r="P6907">
        <f>ROUND(wodociagi3[[#This Row],[zużycie w roku]]/wodociagi3[[#This Row],[ile osob]],2)</f>
        <v>28.5</v>
      </c>
      <c r="Q6907" s="1" t="str">
        <f>RIGHT(wodociagi3[[#This Row],[KodKlienta]],3)</f>
        <v>WLO</v>
      </c>
      <c r="R6907" s="1">
        <f>MAX(wodociagi3[[#This Row],[I]:[ile osob]])</f>
        <v>9</v>
      </c>
    </row>
    <row r="6908" spans="1:18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>
        <f>VALUE(LEFT(RIGHT(wodociagi3[[#This Row],[KodKlienta]],5),2))</f>
        <v>4</v>
      </c>
      <c r="O6908">
        <f>SUM(wodociagi3[[#This Row],[I]:[XII]])</f>
        <v>130</v>
      </c>
      <c r="P6908">
        <f>ROUND(wodociagi3[[#This Row],[zużycie w roku]]/wodociagi3[[#This Row],[ile osob]],2)</f>
        <v>32.5</v>
      </c>
      <c r="Q6908" s="1" t="str">
        <f>RIGHT(wodociagi3[[#This Row],[KodKlienta]],3)</f>
        <v>WLO</v>
      </c>
      <c r="R6908" s="1">
        <f>MAX(wodociagi3[[#This Row],[I]:[ile osob]])</f>
        <v>21</v>
      </c>
    </row>
    <row r="6909" spans="1:18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>
        <f>VALUE(LEFT(RIGHT(wodociagi3[[#This Row],[KodKlienta]],5),2))</f>
        <v>2</v>
      </c>
      <c r="O6909">
        <f>SUM(wodociagi3[[#This Row],[I]:[XII]])</f>
        <v>58</v>
      </c>
      <c r="P6909">
        <f>ROUND(wodociagi3[[#This Row],[zużycie w roku]]/wodociagi3[[#This Row],[ile osob]],2)</f>
        <v>29</v>
      </c>
      <c r="Q6909" s="1" t="str">
        <f>RIGHT(wodociagi3[[#This Row],[KodKlienta]],3)</f>
        <v>BIE</v>
      </c>
      <c r="R6909" s="1">
        <f>MAX(wodociagi3[[#This Row],[I]:[ile osob]])</f>
        <v>9</v>
      </c>
    </row>
    <row r="6910" spans="1:18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>
        <f>VALUE(LEFT(RIGHT(wodociagi3[[#This Row],[KodKlienta]],5),2))</f>
        <v>2</v>
      </c>
      <c r="O6910">
        <f>SUM(wodociagi3[[#This Row],[I]:[XII]])</f>
        <v>56</v>
      </c>
      <c r="P6910">
        <f>ROUND(wodociagi3[[#This Row],[zużycie w roku]]/wodociagi3[[#This Row],[ile osob]],2)</f>
        <v>28</v>
      </c>
      <c r="Q6910" s="1" t="str">
        <f>RIGHT(wodociagi3[[#This Row],[KodKlienta]],3)</f>
        <v>URY</v>
      </c>
      <c r="R6910" s="1">
        <f>MAX(wodociagi3[[#This Row],[I]:[ile osob]])</f>
        <v>8</v>
      </c>
    </row>
    <row r="6911" spans="1:18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>
        <f>VALUE(LEFT(RIGHT(wodociagi3[[#This Row],[KodKlienta]],5),2))</f>
        <v>3</v>
      </c>
      <c r="O6911">
        <f>SUM(wodociagi3[[#This Row],[I]:[XII]])</f>
        <v>86</v>
      </c>
      <c r="P6911">
        <f>ROUND(wodociagi3[[#This Row],[zużycie w roku]]/wodociagi3[[#This Row],[ile osob]],2)</f>
        <v>28.67</v>
      </c>
      <c r="Q6911" s="1" t="str">
        <f>RIGHT(wodociagi3[[#This Row],[KodKlienta]],3)</f>
        <v>WAW</v>
      </c>
      <c r="R6911" s="1">
        <f>MAX(wodociagi3[[#This Row],[I]:[ile osob]])</f>
        <v>12</v>
      </c>
    </row>
    <row r="6912" spans="1:18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>
        <f>VALUE(LEFT(RIGHT(wodociagi3[[#This Row],[KodKlienta]],5),2))</f>
        <v>3</v>
      </c>
      <c r="O6912">
        <f>SUM(wodociagi3[[#This Row],[I]:[XII]])</f>
        <v>89</v>
      </c>
      <c r="P6912">
        <f>ROUND(wodociagi3[[#This Row],[zużycie w roku]]/wodociagi3[[#This Row],[ile osob]],2)</f>
        <v>29.67</v>
      </c>
      <c r="Q6912" s="1" t="str">
        <f>RIGHT(wodociagi3[[#This Row],[KodKlienta]],3)</f>
        <v>ZOL</v>
      </c>
      <c r="R6912" s="1">
        <f>MAX(wodociagi3[[#This Row],[I]:[ile osob]])</f>
        <v>13</v>
      </c>
    </row>
    <row r="6913" spans="1:18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>
        <f>VALUE(LEFT(RIGHT(wodociagi3[[#This Row],[KodKlienta]],5),2))</f>
        <v>6</v>
      </c>
      <c r="O6913">
        <f>SUM(wodociagi3[[#This Row],[I]:[XII]])</f>
        <v>189</v>
      </c>
      <c r="P6913">
        <f>ROUND(wodociagi3[[#This Row],[zużycie w roku]]/wodociagi3[[#This Row],[ile osob]],2)</f>
        <v>31.5</v>
      </c>
      <c r="Q6913" s="1" t="str">
        <f>RIGHT(wodociagi3[[#This Row],[KodKlienta]],3)</f>
        <v>WES</v>
      </c>
      <c r="R6913" s="1">
        <f>MAX(wodociagi3[[#This Row],[I]:[ile osob]])</f>
        <v>30</v>
      </c>
    </row>
    <row r="6914" spans="1:18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>
        <f>VALUE(LEFT(RIGHT(wodociagi3[[#This Row],[KodKlienta]],5),2))</f>
        <v>1</v>
      </c>
      <c r="O6914">
        <f>SUM(wodociagi3[[#This Row],[I]:[XII]])</f>
        <v>29</v>
      </c>
      <c r="P6914">
        <f>ROUND(wodociagi3[[#This Row],[zużycie w roku]]/wodociagi3[[#This Row],[ile osob]],2)</f>
        <v>29</v>
      </c>
      <c r="Q6914" s="1" t="str">
        <f>RIGHT(wodociagi3[[#This Row],[KodKlienta]],3)</f>
        <v>WIL</v>
      </c>
      <c r="R6914" s="1">
        <f>MAX(wodociagi3[[#This Row],[I]:[ile osob]])</f>
        <v>4</v>
      </c>
    </row>
    <row r="6915" spans="1:18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>
        <f>VALUE(LEFT(RIGHT(wodociagi3[[#This Row],[KodKlienta]],5),2))</f>
        <v>4</v>
      </c>
      <c r="O6915">
        <f>SUM(wodociagi3[[#This Row],[I]:[XII]])</f>
        <v>142</v>
      </c>
      <c r="P6915">
        <f>ROUND(wodociagi3[[#This Row],[zużycie w roku]]/wodociagi3[[#This Row],[ile osob]],2)</f>
        <v>35.5</v>
      </c>
      <c r="Q6915" s="1" t="str">
        <f>RIGHT(wodociagi3[[#This Row],[KodKlienta]],3)</f>
        <v>TAR</v>
      </c>
      <c r="R6915" s="1">
        <f>MAX(wodociagi3[[#This Row],[I]:[ile osob]])</f>
        <v>20</v>
      </c>
    </row>
    <row r="6916" spans="1:18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>
        <f>VALUE(LEFT(RIGHT(wodociagi3[[#This Row],[KodKlienta]],5),2))</f>
        <v>2</v>
      </c>
      <c r="O6916">
        <f>SUM(wodociagi3[[#This Row],[I]:[XII]])</f>
        <v>58</v>
      </c>
      <c r="P6916">
        <f>ROUND(wodociagi3[[#This Row],[zużycie w roku]]/wodociagi3[[#This Row],[ile osob]],2)</f>
        <v>29</v>
      </c>
      <c r="Q6916" s="1" t="str">
        <f>RIGHT(wodociagi3[[#This Row],[KodKlienta]],3)</f>
        <v>WOL</v>
      </c>
      <c r="R6916" s="1">
        <f>MAX(wodociagi3[[#This Row],[I]:[ile osob]])</f>
        <v>9</v>
      </c>
    </row>
    <row r="6917" spans="1:18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>
        <f>VALUE(LEFT(RIGHT(wodociagi3[[#This Row],[KodKlienta]],5),2))</f>
        <v>3</v>
      </c>
      <c r="O6917">
        <f>SUM(wodociagi3[[#This Row],[I]:[XII]])</f>
        <v>95</v>
      </c>
      <c r="P6917">
        <f>ROUND(wodociagi3[[#This Row],[zużycie w roku]]/wodociagi3[[#This Row],[ile osob]],2)</f>
        <v>31.67</v>
      </c>
      <c r="Q6917" s="1" t="str">
        <f>RIGHT(wodociagi3[[#This Row],[KodKlienta]],3)</f>
        <v>ZOL</v>
      </c>
      <c r="R6917" s="1">
        <f>MAX(wodociagi3[[#This Row],[I]:[ile osob]])</f>
        <v>14</v>
      </c>
    </row>
    <row r="6918" spans="1:18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>
        <f>VALUE(LEFT(RIGHT(wodociagi3[[#This Row],[KodKlienta]],5),2))</f>
        <v>4</v>
      </c>
      <c r="O6918">
        <f>SUM(wodociagi3[[#This Row],[I]:[XII]])</f>
        <v>132</v>
      </c>
      <c r="P6918">
        <f>ROUND(wodociagi3[[#This Row],[zużycie w roku]]/wodociagi3[[#This Row],[ile osob]],2)</f>
        <v>33</v>
      </c>
      <c r="Q6918" s="1" t="str">
        <f>RIGHT(wodociagi3[[#This Row],[KodKlienta]],3)</f>
        <v>URY</v>
      </c>
      <c r="R6918" s="1">
        <f>MAX(wodociagi3[[#This Row],[I]:[ile osob]])</f>
        <v>21</v>
      </c>
    </row>
    <row r="6919" spans="1:18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>
        <f>VALUE(LEFT(RIGHT(wodociagi3[[#This Row],[KodKlienta]],5),2))</f>
        <v>4</v>
      </c>
      <c r="O6919">
        <f>SUM(wodociagi3[[#This Row],[I]:[XII]])</f>
        <v>120</v>
      </c>
      <c r="P6919">
        <f>ROUND(wodociagi3[[#This Row],[zużycie w roku]]/wodociagi3[[#This Row],[ile osob]],2)</f>
        <v>30</v>
      </c>
      <c r="Q6919" s="1" t="str">
        <f>RIGHT(wodociagi3[[#This Row],[KodKlienta]],3)</f>
        <v>ZOL</v>
      </c>
      <c r="R6919" s="1">
        <f>MAX(wodociagi3[[#This Row],[I]:[ile osob]])</f>
        <v>20</v>
      </c>
    </row>
    <row r="6920" spans="1:18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>
        <f>VALUE(LEFT(RIGHT(wodociagi3[[#This Row],[KodKlienta]],5),2))</f>
        <v>3</v>
      </c>
      <c r="O6920">
        <f>SUM(wodociagi3[[#This Row],[I]:[XII]])</f>
        <v>93</v>
      </c>
      <c r="P6920">
        <f>ROUND(wodociagi3[[#This Row],[zużycie w roku]]/wodociagi3[[#This Row],[ile osob]],2)</f>
        <v>31</v>
      </c>
      <c r="Q6920" s="1" t="str">
        <f>RIGHT(wodociagi3[[#This Row],[KodKlienta]],3)</f>
        <v>OCH</v>
      </c>
      <c r="R6920" s="1">
        <f>MAX(wodociagi3[[#This Row],[I]:[ile osob]])</f>
        <v>14</v>
      </c>
    </row>
    <row r="6921" spans="1:18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>
        <f>VALUE(LEFT(RIGHT(wodociagi3[[#This Row],[KodKlienta]],5),2))</f>
        <v>3</v>
      </c>
      <c r="O6921">
        <f>SUM(wodociagi3[[#This Row],[I]:[XII]])</f>
        <v>100</v>
      </c>
      <c r="P6921">
        <f>ROUND(wodociagi3[[#This Row],[zużycie w roku]]/wodociagi3[[#This Row],[ile osob]],2)</f>
        <v>33.33</v>
      </c>
      <c r="Q6921" s="1" t="str">
        <f>RIGHT(wodociagi3[[#This Row],[KodKlienta]],3)</f>
        <v>WAW</v>
      </c>
      <c r="R6921" s="1">
        <f>MAX(wodociagi3[[#This Row],[I]:[ile osob]])</f>
        <v>16</v>
      </c>
    </row>
    <row r="6922" spans="1:18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>
        <f>VALUE(LEFT(RIGHT(wodociagi3[[#This Row],[KodKlienta]],5),2))</f>
        <v>3</v>
      </c>
      <c r="O6922">
        <f>SUM(wodociagi3[[#This Row],[I]:[XII]])</f>
        <v>86</v>
      </c>
      <c r="P6922">
        <f>ROUND(wodociagi3[[#This Row],[zużycie w roku]]/wodociagi3[[#This Row],[ile osob]],2)</f>
        <v>28.67</v>
      </c>
      <c r="Q6922" s="1" t="str">
        <f>RIGHT(wodociagi3[[#This Row],[KodKlienta]],3)</f>
        <v>WOL</v>
      </c>
      <c r="R6922" s="1">
        <f>MAX(wodociagi3[[#This Row],[I]:[ile osob]])</f>
        <v>12</v>
      </c>
    </row>
    <row r="6923" spans="1:18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>
        <f>VALUE(LEFT(RIGHT(wodociagi3[[#This Row],[KodKlienta]],5),2))</f>
        <v>3</v>
      </c>
      <c r="O6923">
        <f>SUM(wodociagi3[[#This Row],[I]:[XII]])</f>
        <v>90</v>
      </c>
      <c r="P6923">
        <f>ROUND(wodociagi3[[#This Row],[zużycie w roku]]/wodociagi3[[#This Row],[ile osob]],2)</f>
        <v>30</v>
      </c>
      <c r="Q6923" s="1" t="str">
        <f>RIGHT(wodociagi3[[#This Row],[KodKlienta]],3)</f>
        <v>OCH</v>
      </c>
      <c r="R6923" s="1">
        <f>MAX(wodociagi3[[#This Row],[I]:[ile osob]])</f>
        <v>14</v>
      </c>
    </row>
    <row r="6924" spans="1:18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>
        <f>VALUE(LEFT(RIGHT(wodociagi3[[#This Row],[KodKlienta]],5),2))</f>
        <v>3</v>
      </c>
      <c r="O6924">
        <f>SUM(wodociagi3[[#This Row],[I]:[XII]])</f>
        <v>90</v>
      </c>
      <c r="P6924">
        <f>ROUND(wodociagi3[[#This Row],[zużycie w roku]]/wodociagi3[[#This Row],[ile osob]],2)</f>
        <v>30</v>
      </c>
      <c r="Q6924" s="1" t="str">
        <f>RIGHT(wodociagi3[[#This Row],[KodKlienta]],3)</f>
        <v>BIE</v>
      </c>
      <c r="R6924" s="1">
        <f>MAX(wodociagi3[[#This Row],[I]:[ile osob]])</f>
        <v>13</v>
      </c>
    </row>
    <row r="6925" spans="1:18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>
        <f>VALUE(LEFT(RIGHT(wodociagi3[[#This Row],[KodKlienta]],5),2))</f>
        <v>2</v>
      </c>
      <c r="O6925">
        <f>SUM(wodociagi3[[#This Row],[I]:[XII]])</f>
        <v>57</v>
      </c>
      <c r="P6925">
        <f>ROUND(wodociagi3[[#This Row],[zużycie w roku]]/wodociagi3[[#This Row],[ile osob]],2)</f>
        <v>28.5</v>
      </c>
      <c r="Q6925" s="1" t="str">
        <f>RIGHT(wodociagi3[[#This Row],[KodKlienta]],3)</f>
        <v>TAR</v>
      </c>
      <c r="R6925" s="1">
        <f>MAX(wodociagi3[[#This Row],[I]:[ile osob]])</f>
        <v>9</v>
      </c>
    </row>
    <row r="6926" spans="1:18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>
        <f>VALUE(LEFT(RIGHT(wodociagi3[[#This Row],[KodKlienta]],5),2))</f>
        <v>6</v>
      </c>
      <c r="O6926">
        <f>SUM(wodociagi3[[#This Row],[I]:[XII]])</f>
        <v>194</v>
      </c>
      <c r="P6926">
        <f>ROUND(wodociagi3[[#This Row],[zużycie w roku]]/wodociagi3[[#This Row],[ile osob]],2)</f>
        <v>32.33</v>
      </c>
      <c r="Q6926" s="1" t="str">
        <f>RIGHT(wodociagi3[[#This Row],[KodKlienta]],3)</f>
        <v>OCH</v>
      </c>
      <c r="R6926" s="1">
        <f>MAX(wodociagi3[[#This Row],[I]:[ile osob]])</f>
        <v>31</v>
      </c>
    </row>
    <row r="6927" spans="1:18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>
        <f>VALUE(LEFT(RIGHT(wodociagi3[[#This Row],[KodKlienta]],5),2))</f>
        <v>3</v>
      </c>
      <c r="O6927">
        <f>SUM(wodociagi3[[#This Row],[I]:[XII]])</f>
        <v>101</v>
      </c>
      <c r="P6927">
        <f>ROUND(wodociagi3[[#This Row],[zużycie w roku]]/wodociagi3[[#This Row],[ile osob]],2)</f>
        <v>33.67</v>
      </c>
      <c r="Q6927" s="1" t="str">
        <f>RIGHT(wodociagi3[[#This Row],[KodKlienta]],3)</f>
        <v>BEM</v>
      </c>
      <c r="R6927" s="1">
        <f>MAX(wodociagi3[[#This Row],[I]:[ile osob]])</f>
        <v>13</v>
      </c>
    </row>
    <row r="6928" spans="1:18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>
        <f>VALUE(LEFT(RIGHT(wodociagi3[[#This Row],[KodKlienta]],5),2))</f>
        <v>2</v>
      </c>
      <c r="O6928">
        <f>SUM(wodociagi3[[#This Row],[I]:[XII]])</f>
        <v>58</v>
      </c>
      <c r="P6928">
        <f>ROUND(wodociagi3[[#This Row],[zużycie w roku]]/wodociagi3[[#This Row],[ile osob]],2)</f>
        <v>29</v>
      </c>
      <c r="Q6928" s="1" t="str">
        <f>RIGHT(wodociagi3[[#This Row],[KodKlienta]],3)</f>
        <v>WOL</v>
      </c>
      <c r="R6928" s="1">
        <f>MAX(wodociagi3[[#This Row],[I]:[ile osob]])</f>
        <v>9</v>
      </c>
    </row>
    <row r="6929" spans="1:18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>
        <f>VALUE(LEFT(RIGHT(wodociagi3[[#This Row],[KodKlienta]],5),2))</f>
        <v>3</v>
      </c>
      <c r="O6929">
        <f>SUM(wodociagi3[[#This Row],[I]:[XII]])</f>
        <v>88</v>
      </c>
      <c r="P6929">
        <f>ROUND(wodociagi3[[#This Row],[zużycie w roku]]/wodociagi3[[#This Row],[ile osob]],2)</f>
        <v>29.33</v>
      </c>
      <c r="Q6929" s="1" t="str">
        <f>RIGHT(wodociagi3[[#This Row],[KodKlienta]],3)</f>
        <v>URY</v>
      </c>
      <c r="R6929" s="1">
        <f>MAX(wodociagi3[[#This Row],[I]:[ile osob]])</f>
        <v>13</v>
      </c>
    </row>
    <row r="6930" spans="1:18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>
        <f>VALUE(LEFT(RIGHT(wodociagi3[[#This Row],[KodKlienta]],5),2))</f>
        <v>1</v>
      </c>
      <c r="O6930">
        <f>SUM(wodociagi3[[#This Row],[I]:[XII]])</f>
        <v>29</v>
      </c>
      <c r="P6930">
        <f>ROUND(wodociagi3[[#This Row],[zużycie w roku]]/wodociagi3[[#This Row],[ile osob]],2)</f>
        <v>29</v>
      </c>
      <c r="Q6930" s="1" t="str">
        <f>RIGHT(wodociagi3[[#This Row],[KodKlienta]],3)</f>
        <v>BIA</v>
      </c>
      <c r="R6930" s="1">
        <f>MAX(wodociagi3[[#This Row],[I]:[ile osob]])</f>
        <v>5</v>
      </c>
    </row>
    <row r="6931" spans="1:18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>
        <f>VALUE(LEFT(RIGHT(wodociagi3[[#This Row],[KodKlienta]],5),2))</f>
        <v>2</v>
      </c>
      <c r="O6931">
        <f>SUM(wodociagi3[[#This Row],[I]:[XII]])</f>
        <v>59</v>
      </c>
      <c r="P6931">
        <f>ROUND(wodociagi3[[#This Row],[zużycie w roku]]/wodociagi3[[#This Row],[ile osob]],2)</f>
        <v>29.5</v>
      </c>
      <c r="Q6931" s="1" t="str">
        <f>RIGHT(wodociagi3[[#This Row],[KodKlienta]],3)</f>
        <v>SRO</v>
      </c>
      <c r="R6931" s="1">
        <f>MAX(wodociagi3[[#This Row],[I]:[ile osob]])</f>
        <v>9</v>
      </c>
    </row>
    <row r="6932" spans="1:18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>
        <f>VALUE(LEFT(RIGHT(wodociagi3[[#This Row],[KodKlienta]],5),2))</f>
        <v>4</v>
      </c>
      <c r="O6932">
        <f>SUM(wodociagi3[[#This Row],[I]:[XII]])</f>
        <v>139</v>
      </c>
      <c r="P6932">
        <f>ROUND(wodociagi3[[#This Row],[zużycie w roku]]/wodociagi3[[#This Row],[ile osob]],2)</f>
        <v>34.75</v>
      </c>
      <c r="Q6932" s="1" t="str">
        <f>RIGHT(wodociagi3[[#This Row],[KodKlienta]],3)</f>
        <v>WES</v>
      </c>
      <c r="R6932" s="1">
        <f>MAX(wodociagi3[[#This Row],[I]:[ile osob]])</f>
        <v>19</v>
      </c>
    </row>
    <row r="6933" spans="1:18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>
        <f>VALUE(LEFT(RIGHT(wodociagi3[[#This Row],[KodKlienta]],5),2))</f>
        <v>2</v>
      </c>
      <c r="O6933">
        <f>SUM(wodociagi3[[#This Row],[I]:[XII]])</f>
        <v>57</v>
      </c>
      <c r="P6933">
        <f>ROUND(wodociagi3[[#This Row],[zużycie w roku]]/wodociagi3[[#This Row],[ile osob]],2)</f>
        <v>28.5</v>
      </c>
      <c r="Q6933" s="1" t="str">
        <f>RIGHT(wodociagi3[[#This Row],[KodKlienta]],3)</f>
        <v>WES</v>
      </c>
      <c r="R6933" s="1">
        <f>MAX(wodociagi3[[#This Row],[I]:[ile osob]])</f>
        <v>9</v>
      </c>
    </row>
    <row r="6934" spans="1:18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>
        <f>VALUE(LEFT(RIGHT(wodociagi3[[#This Row],[KodKlienta]],5),2))</f>
        <v>4</v>
      </c>
      <c r="O6934">
        <f>SUM(wodociagi3[[#This Row],[I]:[XII]])</f>
        <v>119</v>
      </c>
      <c r="P6934">
        <f>ROUND(wodociagi3[[#This Row],[zużycie w roku]]/wodociagi3[[#This Row],[ile osob]],2)</f>
        <v>29.75</v>
      </c>
      <c r="Q6934" s="1" t="str">
        <f>RIGHT(wodociagi3[[#This Row],[KodKlienta]],3)</f>
        <v>TAR</v>
      </c>
      <c r="R6934" s="1">
        <f>MAX(wodociagi3[[#This Row],[I]:[ile osob]])</f>
        <v>20</v>
      </c>
    </row>
    <row r="6935" spans="1:18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>
        <f>VALUE(LEFT(RIGHT(wodociagi3[[#This Row],[KodKlienta]],5),2))</f>
        <v>3</v>
      </c>
      <c r="O6935">
        <f>SUM(wodociagi3[[#This Row],[I]:[XII]])</f>
        <v>95</v>
      </c>
      <c r="P6935">
        <f>ROUND(wodociagi3[[#This Row],[zużycie w roku]]/wodociagi3[[#This Row],[ile osob]],2)</f>
        <v>31.67</v>
      </c>
      <c r="Q6935" s="1" t="str">
        <f>RIGHT(wodociagi3[[#This Row],[KodKlienta]],3)</f>
        <v>ZOL</v>
      </c>
      <c r="R6935" s="1">
        <f>MAX(wodociagi3[[#This Row],[I]:[ile osob]])</f>
        <v>12</v>
      </c>
    </row>
    <row r="6936" spans="1:18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>
        <f>VALUE(LEFT(RIGHT(wodociagi3[[#This Row],[KodKlienta]],5),2))</f>
        <v>4</v>
      </c>
      <c r="O6936">
        <f>SUM(wodociagi3[[#This Row],[I]:[XII]])</f>
        <v>129</v>
      </c>
      <c r="P6936">
        <f>ROUND(wodociagi3[[#This Row],[zużycie w roku]]/wodociagi3[[#This Row],[ile osob]],2)</f>
        <v>32.25</v>
      </c>
      <c r="Q6936" s="1" t="str">
        <f>RIGHT(wodociagi3[[#This Row],[KodKlienta]],3)</f>
        <v>URU</v>
      </c>
      <c r="R6936" s="1">
        <f>MAX(wodociagi3[[#This Row],[I]:[ile osob]])</f>
        <v>17</v>
      </c>
    </row>
    <row r="6937" spans="1:18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>
        <f>VALUE(LEFT(RIGHT(wodociagi3[[#This Row],[KodKlienta]],5),2))</f>
        <v>3</v>
      </c>
      <c r="O6937">
        <f>SUM(wodociagi3[[#This Row],[I]:[XII]])</f>
        <v>98</v>
      </c>
      <c r="P6937">
        <f>ROUND(wodociagi3[[#This Row],[zużycie w roku]]/wodociagi3[[#This Row],[ile osob]],2)</f>
        <v>32.67</v>
      </c>
      <c r="Q6937" s="1" t="str">
        <f>RIGHT(wodociagi3[[#This Row],[KodKlienta]],3)</f>
        <v>BIE</v>
      </c>
      <c r="R6937" s="1">
        <f>MAX(wodociagi3[[#This Row],[I]:[ile osob]])</f>
        <v>13</v>
      </c>
    </row>
    <row r="6938" spans="1:18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>
        <f>VALUE(LEFT(RIGHT(wodociagi3[[#This Row],[KodKlienta]],5),2))</f>
        <v>3</v>
      </c>
      <c r="O6938">
        <f>SUM(wodociagi3[[#This Row],[I]:[XII]])</f>
        <v>88</v>
      </c>
      <c r="P6938">
        <f>ROUND(wodociagi3[[#This Row],[zużycie w roku]]/wodociagi3[[#This Row],[ile osob]],2)</f>
        <v>29.33</v>
      </c>
      <c r="Q6938" s="1" t="str">
        <f>RIGHT(wodociagi3[[#This Row],[KodKlienta]],3)</f>
        <v>BEM</v>
      </c>
      <c r="R6938" s="1">
        <f>MAX(wodociagi3[[#This Row],[I]:[ile osob]])</f>
        <v>16</v>
      </c>
    </row>
    <row r="6939" spans="1:18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>
        <f>VALUE(LEFT(RIGHT(wodociagi3[[#This Row],[KodKlienta]],5),2))</f>
        <v>4</v>
      </c>
      <c r="O6939">
        <f>SUM(wodociagi3[[#This Row],[I]:[XII]])</f>
        <v>126</v>
      </c>
      <c r="P6939">
        <f>ROUND(wodociagi3[[#This Row],[zużycie w roku]]/wodociagi3[[#This Row],[ile osob]],2)</f>
        <v>31.5</v>
      </c>
      <c r="Q6939" s="1" t="str">
        <f>RIGHT(wodociagi3[[#This Row],[KodKlienta]],3)</f>
        <v>BIE</v>
      </c>
      <c r="R6939" s="1">
        <f>MAX(wodociagi3[[#This Row],[I]:[ile osob]])</f>
        <v>18</v>
      </c>
    </row>
    <row r="6940" spans="1:18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>
        <f>VALUE(LEFT(RIGHT(wodociagi3[[#This Row],[KodKlienta]],5),2))</f>
        <v>3</v>
      </c>
      <c r="O6940">
        <f>SUM(wodociagi3[[#This Row],[I]:[XII]])</f>
        <v>89</v>
      </c>
      <c r="P6940">
        <f>ROUND(wodociagi3[[#This Row],[zużycie w roku]]/wodociagi3[[#This Row],[ile osob]],2)</f>
        <v>29.67</v>
      </c>
      <c r="Q6940" s="1" t="str">
        <f>RIGHT(wodociagi3[[#This Row],[KodKlienta]],3)</f>
        <v>REM</v>
      </c>
      <c r="R6940" s="1">
        <f>MAX(wodociagi3[[#This Row],[I]:[ile osob]])</f>
        <v>14</v>
      </c>
    </row>
    <row r="6941" spans="1:18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>
        <f>VALUE(LEFT(RIGHT(wodociagi3[[#This Row],[KodKlienta]],5),2))</f>
        <v>3</v>
      </c>
      <c r="O6941">
        <f>SUM(wodociagi3[[#This Row],[I]:[XII]])</f>
        <v>84</v>
      </c>
      <c r="P6941">
        <f>ROUND(wodociagi3[[#This Row],[zużycie w roku]]/wodociagi3[[#This Row],[ile osob]],2)</f>
        <v>28</v>
      </c>
      <c r="Q6941" s="1" t="str">
        <f>RIGHT(wodociagi3[[#This Row],[KodKlienta]],3)</f>
        <v>WAW</v>
      </c>
      <c r="R6941" s="1">
        <f>MAX(wodociagi3[[#This Row],[I]:[ile osob]])</f>
        <v>16</v>
      </c>
    </row>
    <row r="6942" spans="1:18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>
        <f>VALUE(LEFT(RIGHT(wodociagi3[[#This Row],[KodKlienta]],5),2))</f>
        <v>5</v>
      </c>
      <c r="O6942">
        <f>SUM(wodociagi3[[#This Row],[I]:[XII]])</f>
        <v>160</v>
      </c>
      <c r="P6942">
        <f>ROUND(wodociagi3[[#This Row],[zużycie w roku]]/wodociagi3[[#This Row],[ile osob]],2)</f>
        <v>32</v>
      </c>
      <c r="Q6942" s="1" t="str">
        <f>RIGHT(wodociagi3[[#This Row],[KodKlienta]],3)</f>
        <v>TAR</v>
      </c>
      <c r="R6942" s="1">
        <f>MAX(wodociagi3[[#This Row],[I]:[ile osob]])</f>
        <v>27</v>
      </c>
    </row>
    <row r="6943" spans="1:18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>
        <f>VALUE(LEFT(RIGHT(wodociagi3[[#This Row],[KodKlienta]],5),2))</f>
        <v>1</v>
      </c>
      <c r="O6943">
        <f>SUM(wodociagi3[[#This Row],[I]:[XII]])</f>
        <v>30</v>
      </c>
      <c r="P6943">
        <f>ROUND(wodociagi3[[#This Row],[zużycie w roku]]/wodociagi3[[#This Row],[ile osob]],2)</f>
        <v>30</v>
      </c>
      <c r="Q6943" s="1" t="str">
        <f>RIGHT(wodociagi3[[#This Row],[KodKlienta]],3)</f>
        <v>BEM</v>
      </c>
      <c r="R6943" s="1">
        <f>MAX(wodociagi3[[#This Row],[I]:[ile osob]])</f>
        <v>5</v>
      </c>
    </row>
    <row r="6944" spans="1:18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>
        <f>VALUE(LEFT(RIGHT(wodociagi3[[#This Row],[KodKlienta]],5),2))</f>
        <v>2</v>
      </c>
      <c r="O6944">
        <f>SUM(wodociagi3[[#This Row],[I]:[XII]])</f>
        <v>57</v>
      </c>
      <c r="P6944">
        <f>ROUND(wodociagi3[[#This Row],[zużycie w roku]]/wodociagi3[[#This Row],[ile osob]],2)</f>
        <v>28.5</v>
      </c>
      <c r="Q6944" s="1" t="str">
        <f>RIGHT(wodociagi3[[#This Row],[KodKlienta]],3)</f>
        <v>SRO</v>
      </c>
      <c r="R6944" s="1">
        <f>MAX(wodociagi3[[#This Row],[I]:[ile osob]])</f>
        <v>8</v>
      </c>
    </row>
    <row r="6945" spans="1:18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>
        <f>VALUE(LEFT(RIGHT(wodociagi3[[#This Row],[KodKlienta]],5),2))</f>
        <v>4</v>
      </c>
      <c r="O6945">
        <f>SUM(wodociagi3[[#This Row],[I]:[XII]])</f>
        <v>127</v>
      </c>
      <c r="P6945">
        <f>ROUND(wodociagi3[[#This Row],[zużycie w roku]]/wodociagi3[[#This Row],[ile osob]],2)</f>
        <v>31.75</v>
      </c>
      <c r="Q6945" s="1" t="str">
        <f>RIGHT(wodociagi3[[#This Row],[KodKlienta]],3)</f>
        <v>MOK</v>
      </c>
      <c r="R6945" s="1">
        <f>MAX(wodociagi3[[#This Row],[I]:[ile osob]])</f>
        <v>20</v>
      </c>
    </row>
    <row r="6946" spans="1:18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>
        <f>VALUE(LEFT(RIGHT(wodociagi3[[#This Row],[KodKlienta]],5),2))</f>
        <v>3</v>
      </c>
      <c r="O6946">
        <f>SUM(wodociagi3[[#This Row],[I]:[XII]])</f>
        <v>86</v>
      </c>
      <c r="P6946">
        <f>ROUND(wodociagi3[[#This Row],[zużycie w roku]]/wodociagi3[[#This Row],[ile osob]],2)</f>
        <v>28.67</v>
      </c>
      <c r="Q6946" s="1" t="str">
        <f>RIGHT(wodociagi3[[#This Row],[KodKlienta]],3)</f>
        <v>URU</v>
      </c>
      <c r="R6946" s="1">
        <f>MAX(wodociagi3[[#This Row],[I]:[ile osob]])</f>
        <v>15</v>
      </c>
    </row>
    <row r="6947" spans="1:18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>
        <f>VALUE(LEFT(RIGHT(wodociagi3[[#This Row],[KodKlienta]],5),2))</f>
        <v>3</v>
      </c>
      <c r="O6947">
        <f>SUM(wodociagi3[[#This Row],[I]:[XII]])</f>
        <v>90</v>
      </c>
      <c r="P6947">
        <f>ROUND(wodociagi3[[#This Row],[zużycie w roku]]/wodociagi3[[#This Row],[ile osob]],2)</f>
        <v>30</v>
      </c>
      <c r="Q6947" s="1" t="str">
        <f>RIGHT(wodociagi3[[#This Row],[KodKlienta]],3)</f>
        <v>URU</v>
      </c>
      <c r="R6947" s="1">
        <f>MAX(wodociagi3[[#This Row],[I]:[ile osob]])</f>
        <v>14</v>
      </c>
    </row>
    <row r="6948" spans="1:18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>
        <f>VALUE(LEFT(RIGHT(wodociagi3[[#This Row],[KodKlienta]],5),2))</f>
        <v>4</v>
      </c>
      <c r="O6948">
        <f>SUM(wodociagi3[[#This Row],[I]:[XII]])</f>
        <v>127</v>
      </c>
      <c r="P6948">
        <f>ROUND(wodociagi3[[#This Row],[zużycie w roku]]/wodociagi3[[#This Row],[ile osob]],2)</f>
        <v>31.75</v>
      </c>
      <c r="Q6948" s="1" t="str">
        <f>RIGHT(wodociagi3[[#This Row],[KodKlienta]],3)</f>
        <v>WIL</v>
      </c>
      <c r="R6948" s="1">
        <f>MAX(wodociagi3[[#This Row],[I]:[ile osob]])</f>
        <v>21</v>
      </c>
    </row>
    <row r="6949" spans="1:18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>
        <f>VALUE(LEFT(RIGHT(wodociagi3[[#This Row],[KodKlienta]],5),2))</f>
        <v>5</v>
      </c>
      <c r="O6949">
        <f>SUM(wodociagi3[[#This Row],[I]:[XII]])</f>
        <v>147</v>
      </c>
      <c r="P6949">
        <f>ROUND(wodociagi3[[#This Row],[zużycie w roku]]/wodociagi3[[#This Row],[ile osob]],2)</f>
        <v>29.4</v>
      </c>
      <c r="Q6949" s="1" t="str">
        <f>RIGHT(wodociagi3[[#This Row],[KodKlienta]],3)</f>
        <v>BEM</v>
      </c>
      <c r="R6949" s="1">
        <f>MAX(wodociagi3[[#This Row],[I]:[ile osob]])</f>
        <v>25</v>
      </c>
    </row>
    <row r="6950" spans="1:18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>
        <f>VALUE(LEFT(RIGHT(wodociagi3[[#This Row],[KodKlienta]],5),2))</f>
        <v>3</v>
      </c>
      <c r="O6950">
        <f>SUM(wodociagi3[[#This Row],[I]:[XII]])</f>
        <v>98</v>
      </c>
      <c r="P6950">
        <f>ROUND(wodociagi3[[#This Row],[zużycie w roku]]/wodociagi3[[#This Row],[ile osob]],2)</f>
        <v>32.67</v>
      </c>
      <c r="Q6950" s="1" t="str">
        <f>RIGHT(wodociagi3[[#This Row],[KodKlienta]],3)</f>
        <v>PRA</v>
      </c>
      <c r="R6950" s="1">
        <f>MAX(wodociagi3[[#This Row],[I]:[ile osob]])</f>
        <v>12</v>
      </c>
    </row>
    <row r="6951" spans="1:18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>
        <f>VALUE(LEFT(RIGHT(wodociagi3[[#This Row],[KodKlienta]],5),2))</f>
        <v>5</v>
      </c>
      <c r="O6951">
        <f>SUM(wodociagi3[[#This Row],[I]:[XII]])</f>
        <v>154</v>
      </c>
      <c r="P6951">
        <f>ROUND(wodociagi3[[#This Row],[zużycie w roku]]/wodociagi3[[#This Row],[ile osob]],2)</f>
        <v>30.8</v>
      </c>
      <c r="Q6951" s="1" t="str">
        <f>RIGHT(wodociagi3[[#This Row],[KodKlienta]],3)</f>
        <v>BEM</v>
      </c>
      <c r="R6951" s="1">
        <f>MAX(wodociagi3[[#This Row],[I]:[ile osob]])</f>
        <v>22</v>
      </c>
    </row>
    <row r="6952" spans="1:18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>
        <f>VALUE(LEFT(RIGHT(wodociagi3[[#This Row],[KodKlienta]],5),2))</f>
        <v>2</v>
      </c>
      <c r="O6952">
        <f>SUM(wodociagi3[[#This Row],[I]:[XII]])</f>
        <v>53</v>
      </c>
      <c r="P6952">
        <f>ROUND(wodociagi3[[#This Row],[zużycie w roku]]/wodociagi3[[#This Row],[ile osob]],2)</f>
        <v>26.5</v>
      </c>
      <c r="Q6952" s="1" t="str">
        <f>RIGHT(wodociagi3[[#This Row],[KodKlienta]],3)</f>
        <v>WIL</v>
      </c>
      <c r="R6952" s="1">
        <f>MAX(wodociagi3[[#This Row],[I]:[ile osob]])</f>
        <v>8</v>
      </c>
    </row>
    <row r="6953" spans="1:18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>
        <f>VALUE(LEFT(RIGHT(wodociagi3[[#This Row],[KodKlienta]],5),2))</f>
        <v>4</v>
      </c>
      <c r="O6953">
        <f>SUM(wodociagi3[[#This Row],[I]:[XII]])</f>
        <v>132</v>
      </c>
      <c r="P6953">
        <f>ROUND(wodociagi3[[#This Row],[zużycie w roku]]/wodociagi3[[#This Row],[ile osob]],2)</f>
        <v>33</v>
      </c>
      <c r="Q6953" s="1" t="str">
        <f>RIGHT(wodociagi3[[#This Row],[KodKlienta]],3)</f>
        <v>WLO</v>
      </c>
      <c r="R6953" s="1">
        <f>MAX(wodociagi3[[#This Row],[I]:[ile osob]])</f>
        <v>18</v>
      </c>
    </row>
    <row r="6954" spans="1:18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>
        <f>VALUE(LEFT(RIGHT(wodociagi3[[#This Row],[KodKlienta]],5),2))</f>
        <v>6</v>
      </c>
      <c r="O6954">
        <f>SUM(wodociagi3[[#This Row],[I]:[XII]])</f>
        <v>173</v>
      </c>
      <c r="P6954">
        <f>ROUND(wodociagi3[[#This Row],[zużycie w roku]]/wodociagi3[[#This Row],[ile osob]],2)</f>
        <v>28.83</v>
      </c>
      <c r="Q6954" s="1" t="str">
        <f>RIGHT(wodociagi3[[#This Row],[KodKlienta]],3)</f>
        <v>WLO</v>
      </c>
      <c r="R6954" s="1">
        <f>MAX(wodociagi3[[#This Row],[I]:[ile osob]])</f>
        <v>32</v>
      </c>
    </row>
    <row r="6955" spans="1:18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>
        <f>VALUE(LEFT(RIGHT(wodociagi3[[#This Row],[KodKlienta]],5),2))</f>
        <v>3</v>
      </c>
      <c r="O6955">
        <f>SUM(wodociagi3[[#This Row],[I]:[XII]])</f>
        <v>86</v>
      </c>
      <c r="P6955">
        <f>ROUND(wodociagi3[[#This Row],[zużycie w roku]]/wodociagi3[[#This Row],[ile osob]],2)</f>
        <v>28.67</v>
      </c>
      <c r="Q6955" s="1" t="str">
        <f>RIGHT(wodociagi3[[#This Row],[KodKlienta]],3)</f>
        <v>OCH</v>
      </c>
      <c r="R6955" s="1">
        <f>MAX(wodociagi3[[#This Row],[I]:[ile osob]])</f>
        <v>13</v>
      </c>
    </row>
    <row r="6956" spans="1:18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>
        <f>VALUE(LEFT(RIGHT(wodociagi3[[#This Row],[KodKlienta]],5),2))</f>
        <v>6</v>
      </c>
      <c r="O6956">
        <f>SUM(wodociagi3[[#This Row],[I]:[XII]])</f>
        <v>195</v>
      </c>
      <c r="P6956">
        <f>ROUND(wodociagi3[[#This Row],[zużycie w roku]]/wodociagi3[[#This Row],[ile osob]],2)</f>
        <v>32.5</v>
      </c>
      <c r="Q6956" s="1" t="str">
        <f>RIGHT(wodociagi3[[#This Row],[KodKlienta]],3)</f>
        <v>TAR</v>
      </c>
      <c r="R6956" s="1">
        <f>MAX(wodociagi3[[#This Row],[I]:[ile osob]])</f>
        <v>32</v>
      </c>
    </row>
    <row r="6957" spans="1:18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>
        <f>VALUE(LEFT(RIGHT(wodociagi3[[#This Row],[KodKlienta]],5),2))</f>
        <v>2</v>
      </c>
      <c r="O6957">
        <f>SUM(wodociagi3[[#This Row],[I]:[XII]])</f>
        <v>61</v>
      </c>
      <c r="P6957">
        <f>ROUND(wodociagi3[[#This Row],[zużycie w roku]]/wodociagi3[[#This Row],[ile osob]],2)</f>
        <v>30.5</v>
      </c>
      <c r="Q6957" s="1" t="str">
        <f>RIGHT(wodociagi3[[#This Row],[KodKlienta]],3)</f>
        <v>REM</v>
      </c>
      <c r="R6957" s="1">
        <f>MAX(wodociagi3[[#This Row],[I]:[ile osob]])</f>
        <v>9</v>
      </c>
    </row>
    <row r="6958" spans="1:18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>
        <f>VALUE(LEFT(RIGHT(wodociagi3[[#This Row],[KodKlienta]],5),2))</f>
        <v>3</v>
      </c>
      <c r="O6958">
        <f>SUM(wodociagi3[[#This Row],[I]:[XII]])</f>
        <v>76</v>
      </c>
      <c r="P6958">
        <f>ROUND(wodociagi3[[#This Row],[zużycie w roku]]/wodociagi3[[#This Row],[ile osob]],2)</f>
        <v>25.33</v>
      </c>
      <c r="Q6958" s="1" t="str">
        <f>RIGHT(wodociagi3[[#This Row],[KodKlienta]],3)</f>
        <v>WES</v>
      </c>
      <c r="R6958" s="1">
        <f>MAX(wodociagi3[[#This Row],[I]:[ile osob]])</f>
        <v>13</v>
      </c>
    </row>
    <row r="6959" spans="1:18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>
        <f>VALUE(LEFT(RIGHT(wodociagi3[[#This Row],[KodKlienta]],5),2))</f>
        <v>3</v>
      </c>
      <c r="O6959">
        <f>SUM(wodociagi3[[#This Row],[I]:[XII]])</f>
        <v>85</v>
      </c>
      <c r="P6959">
        <f>ROUND(wodociagi3[[#This Row],[zużycie w roku]]/wodociagi3[[#This Row],[ile osob]],2)</f>
        <v>28.33</v>
      </c>
      <c r="Q6959" s="1" t="str">
        <f>RIGHT(wodociagi3[[#This Row],[KodKlienta]],3)</f>
        <v>WOL</v>
      </c>
      <c r="R6959" s="1">
        <f>MAX(wodociagi3[[#This Row],[I]:[ile osob]])</f>
        <v>15</v>
      </c>
    </row>
    <row r="6960" spans="1:18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>
        <f>VALUE(LEFT(RIGHT(wodociagi3[[#This Row],[KodKlienta]],5),2))</f>
        <v>2</v>
      </c>
      <c r="O6960">
        <f>SUM(wodociagi3[[#This Row],[I]:[XII]])</f>
        <v>63</v>
      </c>
      <c r="P6960">
        <f>ROUND(wodociagi3[[#This Row],[zużycie w roku]]/wodociagi3[[#This Row],[ile osob]],2)</f>
        <v>31.5</v>
      </c>
      <c r="Q6960" s="1" t="str">
        <f>RIGHT(wodociagi3[[#This Row],[KodKlienta]],3)</f>
        <v>MOK</v>
      </c>
      <c r="R6960" s="1">
        <f>MAX(wodociagi3[[#This Row],[I]:[ile osob]])</f>
        <v>9</v>
      </c>
    </row>
    <row r="6961" spans="1:18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>
        <f>VALUE(LEFT(RIGHT(wodociagi3[[#This Row],[KodKlienta]],5),2))</f>
        <v>2</v>
      </c>
      <c r="O6961">
        <f>SUM(wodociagi3[[#This Row],[I]:[XII]])</f>
        <v>62</v>
      </c>
      <c r="P6961">
        <f>ROUND(wodociagi3[[#This Row],[zużycie w roku]]/wodociagi3[[#This Row],[ile osob]],2)</f>
        <v>31</v>
      </c>
      <c r="Q6961" s="1" t="str">
        <f>RIGHT(wodociagi3[[#This Row],[KodKlienta]],3)</f>
        <v>BIE</v>
      </c>
      <c r="R6961" s="1">
        <f>MAX(wodociagi3[[#This Row],[I]:[ile osob]])</f>
        <v>10</v>
      </c>
    </row>
    <row r="6962" spans="1:18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>
        <f>VALUE(LEFT(RIGHT(wodociagi3[[#This Row],[KodKlienta]],5),2))</f>
        <v>4</v>
      </c>
      <c r="O6962">
        <f>SUM(wodociagi3[[#This Row],[I]:[XII]])</f>
        <v>140</v>
      </c>
      <c r="P6962">
        <f>ROUND(wodociagi3[[#This Row],[zużycie w roku]]/wodociagi3[[#This Row],[ile osob]],2)</f>
        <v>35</v>
      </c>
      <c r="Q6962" s="1" t="str">
        <f>RIGHT(wodociagi3[[#This Row],[KodKlienta]],3)</f>
        <v>BIE</v>
      </c>
      <c r="R6962" s="1">
        <f>MAX(wodociagi3[[#This Row],[I]:[ile osob]])</f>
        <v>19</v>
      </c>
    </row>
    <row r="6963" spans="1:18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>
        <f>VALUE(LEFT(RIGHT(wodociagi3[[#This Row],[KodKlienta]],5),2))</f>
        <v>3</v>
      </c>
      <c r="O6963">
        <f>SUM(wodociagi3[[#This Row],[I]:[XII]])</f>
        <v>89</v>
      </c>
      <c r="P6963">
        <f>ROUND(wodociagi3[[#This Row],[zużycie w roku]]/wodociagi3[[#This Row],[ile osob]],2)</f>
        <v>29.67</v>
      </c>
      <c r="Q6963" s="1" t="str">
        <f>RIGHT(wodociagi3[[#This Row],[KodKlienta]],3)</f>
        <v>MOK</v>
      </c>
      <c r="R6963" s="1">
        <f>MAX(wodociagi3[[#This Row],[I]:[ile osob]])</f>
        <v>12</v>
      </c>
    </row>
    <row r="6964" spans="1:18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>
        <f>VALUE(LEFT(RIGHT(wodociagi3[[#This Row],[KodKlienta]],5),2))</f>
        <v>3</v>
      </c>
      <c r="O6964">
        <f>SUM(wodociagi3[[#This Row],[I]:[XII]])</f>
        <v>94</v>
      </c>
      <c r="P6964">
        <f>ROUND(wodociagi3[[#This Row],[zużycie w roku]]/wodociagi3[[#This Row],[ile osob]],2)</f>
        <v>31.33</v>
      </c>
      <c r="Q6964" s="1" t="str">
        <f>RIGHT(wodociagi3[[#This Row],[KodKlienta]],3)</f>
        <v>BEM</v>
      </c>
      <c r="R6964" s="1">
        <f>MAX(wodociagi3[[#This Row],[I]:[ile osob]])</f>
        <v>14</v>
      </c>
    </row>
    <row r="6965" spans="1:18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>
        <f>VALUE(LEFT(RIGHT(wodociagi3[[#This Row],[KodKlienta]],5),2))</f>
        <v>3</v>
      </c>
      <c r="O6965">
        <f>SUM(wodociagi3[[#This Row],[I]:[XII]])</f>
        <v>88</v>
      </c>
      <c r="P6965">
        <f>ROUND(wodociagi3[[#This Row],[zużycie w roku]]/wodociagi3[[#This Row],[ile osob]],2)</f>
        <v>29.33</v>
      </c>
      <c r="Q6965" s="1" t="str">
        <f>RIGHT(wodociagi3[[#This Row],[KodKlienta]],3)</f>
        <v>SRO</v>
      </c>
      <c r="R6965" s="1">
        <f>MAX(wodociagi3[[#This Row],[I]:[ile osob]])</f>
        <v>13</v>
      </c>
    </row>
    <row r="6966" spans="1:18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>
        <f>VALUE(LEFT(RIGHT(wodociagi3[[#This Row],[KodKlienta]],5),2))</f>
        <v>4</v>
      </c>
      <c r="O6966">
        <f>SUM(wodociagi3[[#This Row],[I]:[XII]])</f>
        <v>122</v>
      </c>
      <c r="P6966">
        <f>ROUND(wodociagi3[[#This Row],[zużycie w roku]]/wodociagi3[[#This Row],[ile osob]],2)</f>
        <v>30.5</v>
      </c>
      <c r="Q6966" s="1" t="str">
        <f>RIGHT(wodociagi3[[#This Row],[KodKlienta]],3)</f>
        <v>WAW</v>
      </c>
      <c r="R6966" s="1">
        <f>MAX(wodociagi3[[#This Row],[I]:[ile osob]])</f>
        <v>21</v>
      </c>
    </row>
    <row r="6967" spans="1:18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>
        <f>VALUE(LEFT(RIGHT(wodociagi3[[#This Row],[KodKlienta]],5),2))</f>
        <v>1</v>
      </c>
      <c r="O6967">
        <f>SUM(wodociagi3[[#This Row],[I]:[XII]])</f>
        <v>29</v>
      </c>
      <c r="P6967">
        <f>ROUND(wodociagi3[[#This Row],[zużycie w roku]]/wodociagi3[[#This Row],[ile osob]],2)</f>
        <v>29</v>
      </c>
      <c r="Q6967" s="1" t="str">
        <f>RIGHT(wodociagi3[[#This Row],[KodKlienta]],3)</f>
        <v>URY</v>
      </c>
      <c r="R6967" s="1">
        <f>MAX(wodociagi3[[#This Row],[I]:[ile osob]])</f>
        <v>5</v>
      </c>
    </row>
    <row r="6968" spans="1:18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>
        <f>VALUE(LEFT(RIGHT(wodociagi3[[#This Row],[KodKlienta]],5),2))</f>
        <v>3</v>
      </c>
      <c r="O6968">
        <f>SUM(wodociagi3[[#This Row],[I]:[XII]])</f>
        <v>96</v>
      </c>
      <c r="P6968">
        <f>ROUND(wodociagi3[[#This Row],[zużycie w roku]]/wodociagi3[[#This Row],[ile osob]],2)</f>
        <v>32</v>
      </c>
      <c r="Q6968" s="1" t="str">
        <f>RIGHT(wodociagi3[[#This Row],[KodKlienta]],3)</f>
        <v>REM</v>
      </c>
      <c r="R6968" s="1">
        <f>MAX(wodociagi3[[#This Row],[I]:[ile osob]])</f>
        <v>14</v>
      </c>
    </row>
    <row r="6969" spans="1:18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>
        <f>VALUE(LEFT(RIGHT(wodociagi3[[#This Row],[KodKlienta]],5),2))</f>
        <v>3</v>
      </c>
      <c r="O6969">
        <f>SUM(wodociagi3[[#This Row],[I]:[XII]])</f>
        <v>96</v>
      </c>
      <c r="P6969">
        <f>ROUND(wodociagi3[[#This Row],[zużycie w roku]]/wodociagi3[[#This Row],[ile osob]],2)</f>
        <v>32</v>
      </c>
      <c r="Q6969" s="1" t="str">
        <f>RIGHT(wodociagi3[[#This Row],[KodKlienta]],3)</f>
        <v>SRO</v>
      </c>
      <c r="R6969" s="1">
        <f>MAX(wodociagi3[[#This Row],[I]:[ile osob]])</f>
        <v>15</v>
      </c>
    </row>
    <row r="6970" spans="1:18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>
        <f>VALUE(LEFT(RIGHT(wodociagi3[[#This Row],[KodKlienta]],5),2))</f>
        <v>4</v>
      </c>
      <c r="O6970">
        <f>SUM(wodociagi3[[#This Row],[I]:[XII]])</f>
        <v>130</v>
      </c>
      <c r="P6970">
        <f>ROUND(wodociagi3[[#This Row],[zużycie w roku]]/wodociagi3[[#This Row],[ile osob]],2)</f>
        <v>32.5</v>
      </c>
      <c r="Q6970" s="1" t="str">
        <f>RIGHT(wodociagi3[[#This Row],[KodKlienta]],3)</f>
        <v>URU</v>
      </c>
      <c r="R6970" s="1">
        <f>MAX(wodociagi3[[#This Row],[I]:[ile osob]])</f>
        <v>18</v>
      </c>
    </row>
    <row r="6971" spans="1:18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>
        <f>VALUE(LEFT(RIGHT(wodociagi3[[#This Row],[KodKlienta]],5),2))</f>
        <v>2</v>
      </c>
      <c r="O6971">
        <f>SUM(wodociagi3[[#This Row],[I]:[XII]])</f>
        <v>59</v>
      </c>
      <c r="P6971">
        <f>ROUND(wodociagi3[[#This Row],[zużycie w roku]]/wodociagi3[[#This Row],[ile osob]],2)</f>
        <v>29.5</v>
      </c>
      <c r="Q6971" s="1" t="str">
        <f>RIGHT(wodociagi3[[#This Row],[KodKlienta]],3)</f>
        <v>REM</v>
      </c>
      <c r="R6971" s="1">
        <f>MAX(wodociagi3[[#This Row],[I]:[ile osob]])</f>
        <v>10</v>
      </c>
    </row>
    <row r="6972" spans="1:18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>
        <f>VALUE(LEFT(RIGHT(wodociagi3[[#This Row],[KodKlienta]],5),2))</f>
        <v>1</v>
      </c>
      <c r="O6972">
        <f>SUM(wodociagi3[[#This Row],[I]:[XII]])</f>
        <v>26</v>
      </c>
      <c r="P6972">
        <f>ROUND(wodociagi3[[#This Row],[zużycie w roku]]/wodociagi3[[#This Row],[ile osob]],2)</f>
        <v>26</v>
      </c>
      <c r="Q6972" s="1" t="str">
        <f>RIGHT(wodociagi3[[#This Row],[KodKlienta]],3)</f>
        <v>WLO</v>
      </c>
      <c r="R6972" s="1">
        <f>MAX(wodociagi3[[#This Row],[I]:[ile osob]])</f>
        <v>5</v>
      </c>
    </row>
    <row r="6973" spans="1:18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>
        <f>VALUE(LEFT(RIGHT(wodociagi3[[#This Row],[KodKlienta]],5),2))</f>
        <v>3</v>
      </c>
      <c r="O6973">
        <f>SUM(wodociagi3[[#This Row],[I]:[XII]])</f>
        <v>95</v>
      </c>
      <c r="P6973">
        <f>ROUND(wodociagi3[[#This Row],[zużycie w roku]]/wodociagi3[[#This Row],[ile osob]],2)</f>
        <v>31.67</v>
      </c>
      <c r="Q6973" s="1" t="str">
        <f>RIGHT(wodociagi3[[#This Row],[KodKlienta]],3)</f>
        <v>MOK</v>
      </c>
      <c r="R6973" s="1">
        <f>MAX(wodociagi3[[#This Row],[I]:[ile osob]])</f>
        <v>12</v>
      </c>
    </row>
    <row r="6974" spans="1:18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>
        <f>VALUE(LEFT(RIGHT(wodociagi3[[#This Row],[KodKlienta]],5),2))</f>
        <v>4</v>
      </c>
      <c r="O6974">
        <f>SUM(wodociagi3[[#This Row],[I]:[XII]])</f>
        <v>125</v>
      </c>
      <c r="P6974">
        <f>ROUND(wodociagi3[[#This Row],[zużycie w roku]]/wodociagi3[[#This Row],[ile osob]],2)</f>
        <v>31.25</v>
      </c>
      <c r="Q6974" s="1" t="str">
        <f>RIGHT(wodociagi3[[#This Row],[KodKlienta]],3)</f>
        <v>WAW</v>
      </c>
      <c r="R6974" s="1">
        <f>MAX(wodociagi3[[#This Row],[I]:[ile osob]])</f>
        <v>19</v>
      </c>
    </row>
    <row r="6975" spans="1:18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>
        <f>VALUE(LEFT(RIGHT(wodociagi3[[#This Row],[KodKlienta]],5),2))</f>
        <v>5</v>
      </c>
      <c r="O6975">
        <f>SUM(wodociagi3[[#This Row],[I]:[XII]])</f>
        <v>150</v>
      </c>
      <c r="P6975">
        <f>ROUND(wodociagi3[[#This Row],[zużycie w roku]]/wodociagi3[[#This Row],[ile osob]],2)</f>
        <v>30</v>
      </c>
      <c r="Q6975" s="1" t="str">
        <f>RIGHT(wodociagi3[[#This Row],[KodKlienta]],3)</f>
        <v>BIE</v>
      </c>
      <c r="R6975" s="1">
        <f>MAX(wodociagi3[[#This Row],[I]:[ile osob]])</f>
        <v>26</v>
      </c>
    </row>
    <row r="6976" spans="1:18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>
        <f>VALUE(LEFT(RIGHT(wodociagi3[[#This Row],[KodKlienta]],5),2))</f>
        <v>4</v>
      </c>
      <c r="O6976">
        <f>SUM(wodociagi3[[#This Row],[I]:[XII]])</f>
        <v>122</v>
      </c>
      <c r="P6976">
        <f>ROUND(wodociagi3[[#This Row],[zużycie w roku]]/wodociagi3[[#This Row],[ile osob]],2)</f>
        <v>30.5</v>
      </c>
      <c r="Q6976" s="1" t="str">
        <f>RIGHT(wodociagi3[[#This Row],[KodKlienta]],3)</f>
        <v>WES</v>
      </c>
      <c r="R6976" s="1">
        <f>MAX(wodociagi3[[#This Row],[I]:[ile osob]])</f>
        <v>17</v>
      </c>
    </row>
    <row r="6977" spans="1:18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>
        <f>VALUE(LEFT(RIGHT(wodociagi3[[#This Row],[KodKlienta]],5),2))</f>
        <v>3</v>
      </c>
      <c r="O6977">
        <f>SUM(wodociagi3[[#This Row],[I]:[XII]])</f>
        <v>94</v>
      </c>
      <c r="P6977">
        <f>ROUND(wodociagi3[[#This Row],[zużycie w roku]]/wodociagi3[[#This Row],[ile osob]],2)</f>
        <v>31.33</v>
      </c>
      <c r="Q6977" s="1" t="str">
        <f>RIGHT(wodociagi3[[#This Row],[KodKlienta]],3)</f>
        <v>URY</v>
      </c>
      <c r="R6977" s="1">
        <f>MAX(wodociagi3[[#This Row],[I]:[ile osob]])</f>
        <v>13</v>
      </c>
    </row>
    <row r="6978" spans="1:18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>
        <f>VALUE(LEFT(RIGHT(wodociagi3[[#This Row],[KodKlienta]],5),2))</f>
        <v>4</v>
      </c>
      <c r="O6978">
        <f>SUM(wodociagi3[[#This Row],[I]:[XII]])</f>
        <v>124</v>
      </c>
      <c r="P6978">
        <f>ROUND(wodociagi3[[#This Row],[zużycie w roku]]/wodociagi3[[#This Row],[ile osob]],2)</f>
        <v>31</v>
      </c>
      <c r="Q6978" s="1" t="str">
        <f>RIGHT(wodociagi3[[#This Row],[KodKlienta]],3)</f>
        <v>BIE</v>
      </c>
      <c r="R6978" s="1">
        <f>MAX(wodociagi3[[#This Row],[I]:[ile osob]])</f>
        <v>17</v>
      </c>
    </row>
    <row r="6979" spans="1:18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>
        <f>VALUE(LEFT(RIGHT(wodociagi3[[#This Row],[KodKlienta]],5),2))</f>
        <v>3</v>
      </c>
      <c r="O6979">
        <f>SUM(wodociagi3[[#This Row],[I]:[XII]])</f>
        <v>88</v>
      </c>
      <c r="P6979">
        <f>ROUND(wodociagi3[[#This Row],[zużycie w roku]]/wodociagi3[[#This Row],[ile osob]],2)</f>
        <v>29.33</v>
      </c>
      <c r="Q6979" s="1" t="str">
        <f>RIGHT(wodociagi3[[#This Row],[KodKlienta]],3)</f>
        <v>BEM</v>
      </c>
      <c r="R6979" s="1">
        <f>MAX(wodociagi3[[#This Row],[I]:[ile osob]])</f>
        <v>13</v>
      </c>
    </row>
    <row r="6980" spans="1:18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>
        <f>VALUE(LEFT(RIGHT(wodociagi3[[#This Row],[KodKlienta]],5),2))</f>
        <v>5</v>
      </c>
      <c r="O6980">
        <f>SUM(wodociagi3[[#This Row],[I]:[XII]])</f>
        <v>156</v>
      </c>
      <c r="P6980">
        <f>ROUND(wodociagi3[[#This Row],[zużycie w roku]]/wodociagi3[[#This Row],[ile osob]],2)</f>
        <v>31.2</v>
      </c>
      <c r="Q6980" s="1" t="str">
        <f>RIGHT(wodociagi3[[#This Row],[KodKlienta]],3)</f>
        <v>SRO</v>
      </c>
      <c r="R6980" s="1">
        <f>MAX(wodociagi3[[#This Row],[I]:[ile osob]])</f>
        <v>25</v>
      </c>
    </row>
    <row r="6981" spans="1:18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>
        <f>VALUE(LEFT(RIGHT(wodociagi3[[#This Row],[KodKlienta]],5),2))</f>
        <v>7</v>
      </c>
      <c r="O6981">
        <f>SUM(wodociagi3[[#This Row],[I]:[XII]])</f>
        <v>211</v>
      </c>
      <c r="P6981">
        <f>ROUND(wodociagi3[[#This Row],[zużycie w roku]]/wodociagi3[[#This Row],[ile osob]],2)</f>
        <v>30.14</v>
      </c>
      <c r="Q6981" s="1" t="str">
        <f>RIGHT(wodociagi3[[#This Row],[KodKlienta]],3)</f>
        <v>WAW</v>
      </c>
      <c r="R6981" s="1">
        <f>MAX(wodociagi3[[#This Row],[I]:[ile osob]])</f>
        <v>34</v>
      </c>
    </row>
    <row r="6982" spans="1:18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>
        <f>VALUE(LEFT(RIGHT(wodociagi3[[#This Row],[KodKlienta]],5),2))</f>
        <v>1</v>
      </c>
      <c r="O6982">
        <f>SUM(wodociagi3[[#This Row],[I]:[XII]])</f>
        <v>28</v>
      </c>
      <c r="P6982">
        <f>ROUND(wodociagi3[[#This Row],[zużycie w roku]]/wodociagi3[[#This Row],[ile osob]],2)</f>
        <v>28</v>
      </c>
      <c r="Q6982" s="1" t="str">
        <f>RIGHT(wodociagi3[[#This Row],[KodKlienta]],3)</f>
        <v>BIA</v>
      </c>
      <c r="R6982" s="1">
        <f>MAX(wodociagi3[[#This Row],[I]:[ile osob]])</f>
        <v>4</v>
      </c>
    </row>
    <row r="6983" spans="1:18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>
        <f>VALUE(LEFT(RIGHT(wodociagi3[[#This Row],[KodKlienta]],5),2))</f>
        <v>3</v>
      </c>
      <c r="O6983">
        <f>SUM(wodociagi3[[#This Row],[I]:[XII]])</f>
        <v>94</v>
      </c>
      <c r="P6983">
        <f>ROUND(wodociagi3[[#This Row],[zużycie w roku]]/wodociagi3[[#This Row],[ile osob]],2)</f>
        <v>31.33</v>
      </c>
      <c r="Q6983" s="1" t="str">
        <f>RIGHT(wodociagi3[[#This Row],[KodKlienta]],3)</f>
        <v>OCH</v>
      </c>
      <c r="R6983" s="1">
        <f>MAX(wodociagi3[[#This Row],[I]:[ile osob]])</f>
        <v>14</v>
      </c>
    </row>
    <row r="6984" spans="1:18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>
        <f>VALUE(LEFT(RIGHT(wodociagi3[[#This Row],[KodKlienta]],5),2))</f>
        <v>4</v>
      </c>
      <c r="O6984">
        <f>SUM(wodociagi3[[#This Row],[I]:[XII]])</f>
        <v>131</v>
      </c>
      <c r="P6984">
        <f>ROUND(wodociagi3[[#This Row],[zużycie w roku]]/wodociagi3[[#This Row],[ile osob]],2)</f>
        <v>32.75</v>
      </c>
      <c r="Q6984" s="1" t="str">
        <f>RIGHT(wodociagi3[[#This Row],[KodKlienta]],3)</f>
        <v>WAW</v>
      </c>
      <c r="R6984" s="1">
        <f>MAX(wodociagi3[[#This Row],[I]:[ile osob]])</f>
        <v>19</v>
      </c>
    </row>
    <row r="6985" spans="1:18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>
        <f>VALUE(LEFT(RIGHT(wodociagi3[[#This Row],[KodKlienta]],5),2))</f>
        <v>4</v>
      </c>
      <c r="O6985">
        <f>SUM(wodociagi3[[#This Row],[I]:[XII]])</f>
        <v>130</v>
      </c>
      <c r="P6985">
        <f>ROUND(wodociagi3[[#This Row],[zużycie w roku]]/wodociagi3[[#This Row],[ile osob]],2)</f>
        <v>32.5</v>
      </c>
      <c r="Q6985" s="1" t="str">
        <f>RIGHT(wodociagi3[[#This Row],[KodKlienta]],3)</f>
        <v>WOL</v>
      </c>
      <c r="R6985" s="1">
        <f>MAX(wodociagi3[[#This Row],[I]:[ile osob]])</f>
        <v>18</v>
      </c>
    </row>
    <row r="6986" spans="1:18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>
        <f>VALUE(LEFT(RIGHT(wodociagi3[[#This Row],[KodKlienta]],5),2))</f>
        <v>4</v>
      </c>
      <c r="O6986">
        <f>SUM(wodociagi3[[#This Row],[I]:[XII]])</f>
        <v>120</v>
      </c>
      <c r="P6986">
        <f>ROUND(wodociagi3[[#This Row],[zużycie w roku]]/wodociagi3[[#This Row],[ile osob]],2)</f>
        <v>30</v>
      </c>
      <c r="Q6986" s="1" t="str">
        <f>RIGHT(wodociagi3[[#This Row],[KodKlienta]],3)</f>
        <v>TAR</v>
      </c>
      <c r="R6986" s="1">
        <f>MAX(wodociagi3[[#This Row],[I]:[ile osob]])</f>
        <v>19</v>
      </c>
    </row>
    <row r="6987" spans="1:18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>
        <f>VALUE(LEFT(RIGHT(wodociagi3[[#This Row],[KodKlienta]],5),2))</f>
        <v>2</v>
      </c>
      <c r="O6987">
        <f>SUM(wodociagi3[[#This Row],[I]:[XII]])</f>
        <v>62</v>
      </c>
      <c r="P6987">
        <f>ROUND(wodociagi3[[#This Row],[zużycie w roku]]/wodociagi3[[#This Row],[ile osob]],2)</f>
        <v>31</v>
      </c>
      <c r="Q6987" s="1" t="str">
        <f>RIGHT(wodociagi3[[#This Row],[KodKlienta]],3)</f>
        <v>WES</v>
      </c>
      <c r="R6987" s="1">
        <f>MAX(wodociagi3[[#This Row],[I]:[ile osob]])</f>
        <v>8</v>
      </c>
    </row>
    <row r="6988" spans="1:18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>
        <f>VALUE(LEFT(RIGHT(wodociagi3[[#This Row],[KodKlienta]],5),2))</f>
        <v>4</v>
      </c>
      <c r="O6988">
        <f>SUM(wodociagi3[[#This Row],[I]:[XII]])</f>
        <v>127</v>
      </c>
      <c r="P6988">
        <f>ROUND(wodociagi3[[#This Row],[zużycie w roku]]/wodociagi3[[#This Row],[ile osob]],2)</f>
        <v>31.75</v>
      </c>
      <c r="Q6988" s="1" t="str">
        <f>RIGHT(wodociagi3[[#This Row],[KodKlienta]],3)</f>
        <v>WLO</v>
      </c>
      <c r="R6988" s="1">
        <f>MAX(wodociagi3[[#This Row],[I]:[ile osob]])</f>
        <v>22</v>
      </c>
    </row>
    <row r="6989" spans="1:18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>
        <f>VALUE(LEFT(RIGHT(wodociagi3[[#This Row],[KodKlienta]],5),2))</f>
        <v>1</v>
      </c>
      <c r="O6989">
        <f>SUM(wodociagi3[[#This Row],[I]:[XII]])</f>
        <v>28</v>
      </c>
      <c r="P6989">
        <f>ROUND(wodociagi3[[#This Row],[zużycie w roku]]/wodociagi3[[#This Row],[ile osob]],2)</f>
        <v>28</v>
      </c>
      <c r="Q6989" s="1" t="str">
        <f>RIGHT(wodociagi3[[#This Row],[KodKlienta]],3)</f>
        <v>OCH</v>
      </c>
      <c r="R6989" s="1">
        <f>MAX(wodociagi3[[#This Row],[I]:[ile osob]])</f>
        <v>4</v>
      </c>
    </row>
    <row r="6990" spans="1:18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>
        <f>VALUE(LEFT(RIGHT(wodociagi3[[#This Row],[KodKlienta]],5),2))</f>
        <v>1</v>
      </c>
      <c r="O6990">
        <f>SUM(wodociagi3[[#This Row],[I]:[XII]])</f>
        <v>30</v>
      </c>
      <c r="P6990">
        <f>ROUND(wodociagi3[[#This Row],[zużycie w roku]]/wodociagi3[[#This Row],[ile osob]],2)</f>
        <v>30</v>
      </c>
      <c r="Q6990" s="1" t="str">
        <f>RIGHT(wodociagi3[[#This Row],[KodKlienta]],3)</f>
        <v>WOL</v>
      </c>
      <c r="R6990" s="1">
        <f>MAX(wodociagi3[[#This Row],[I]:[ile osob]])</f>
        <v>5</v>
      </c>
    </row>
    <row r="6991" spans="1:18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>
        <f>VALUE(LEFT(RIGHT(wodociagi3[[#This Row],[KodKlienta]],5),2))</f>
        <v>4</v>
      </c>
      <c r="O6991">
        <f>SUM(wodociagi3[[#This Row],[I]:[XII]])</f>
        <v>131</v>
      </c>
      <c r="P6991">
        <f>ROUND(wodociagi3[[#This Row],[zużycie w roku]]/wodociagi3[[#This Row],[ile osob]],2)</f>
        <v>32.75</v>
      </c>
      <c r="Q6991" s="1" t="str">
        <f>RIGHT(wodociagi3[[#This Row],[KodKlienta]],3)</f>
        <v>WOL</v>
      </c>
      <c r="R6991" s="1">
        <f>MAX(wodociagi3[[#This Row],[I]:[ile osob]])</f>
        <v>22</v>
      </c>
    </row>
    <row r="6992" spans="1:18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>
        <f>VALUE(LEFT(RIGHT(wodociagi3[[#This Row],[KodKlienta]],5),2))</f>
        <v>4</v>
      </c>
      <c r="O6992">
        <f>SUM(wodociagi3[[#This Row],[I]:[XII]])</f>
        <v>133</v>
      </c>
      <c r="P6992">
        <f>ROUND(wodociagi3[[#This Row],[zużycie w roku]]/wodociagi3[[#This Row],[ile osob]],2)</f>
        <v>33.25</v>
      </c>
      <c r="Q6992" s="1" t="str">
        <f>RIGHT(wodociagi3[[#This Row],[KodKlienta]],3)</f>
        <v>WAW</v>
      </c>
      <c r="R6992" s="1">
        <f>MAX(wodociagi3[[#This Row],[I]:[ile osob]])</f>
        <v>18</v>
      </c>
    </row>
    <row r="6993" spans="1:18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>
        <f>VALUE(LEFT(RIGHT(wodociagi3[[#This Row],[KodKlienta]],5),2))</f>
        <v>3</v>
      </c>
      <c r="O6993">
        <f>SUM(wodociagi3[[#This Row],[I]:[XII]])</f>
        <v>99</v>
      </c>
      <c r="P6993">
        <f>ROUND(wodociagi3[[#This Row],[zużycie w roku]]/wodociagi3[[#This Row],[ile osob]],2)</f>
        <v>33</v>
      </c>
      <c r="Q6993" s="1" t="str">
        <f>RIGHT(wodociagi3[[#This Row],[KodKlienta]],3)</f>
        <v>MOK</v>
      </c>
      <c r="R6993" s="1">
        <f>MAX(wodociagi3[[#This Row],[I]:[ile osob]])</f>
        <v>15</v>
      </c>
    </row>
    <row r="6994" spans="1:18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>
        <f>VALUE(LEFT(RIGHT(wodociagi3[[#This Row],[KodKlienta]],5),2))</f>
        <v>5</v>
      </c>
      <c r="O6994">
        <f>SUM(wodociagi3[[#This Row],[I]:[XII]])</f>
        <v>159</v>
      </c>
      <c r="P6994">
        <f>ROUND(wodociagi3[[#This Row],[zużycie w roku]]/wodociagi3[[#This Row],[ile osob]],2)</f>
        <v>31.8</v>
      </c>
      <c r="Q6994" s="1" t="str">
        <f>RIGHT(wodociagi3[[#This Row],[KodKlienta]],3)</f>
        <v>SRO</v>
      </c>
      <c r="R6994" s="1">
        <f>MAX(wodociagi3[[#This Row],[I]:[ile osob]])</f>
        <v>25</v>
      </c>
    </row>
    <row r="6995" spans="1:18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>
        <f>VALUE(LEFT(RIGHT(wodociagi3[[#This Row],[KodKlienta]],5),2))</f>
        <v>2</v>
      </c>
      <c r="O6995">
        <f>SUM(wodociagi3[[#This Row],[I]:[XII]])</f>
        <v>62</v>
      </c>
      <c r="P6995">
        <f>ROUND(wodociagi3[[#This Row],[zużycie w roku]]/wodociagi3[[#This Row],[ile osob]],2)</f>
        <v>31</v>
      </c>
      <c r="Q6995" s="1" t="str">
        <f>RIGHT(wodociagi3[[#This Row],[KodKlienta]],3)</f>
        <v>URY</v>
      </c>
      <c r="R6995" s="1">
        <f>MAX(wodociagi3[[#This Row],[I]:[ile osob]])</f>
        <v>8</v>
      </c>
    </row>
    <row r="6996" spans="1:18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>
        <f>VALUE(LEFT(RIGHT(wodociagi3[[#This Row],[KodKlienta]],5),2))</f>
        <v>2</v>
      </c>
      <c r="O6996">
        <f>SUM(wodociagi3[[#This Row],[I]:[XII]])</f>
        <v>57</v>
      </c>
      <c r="P6996">
        <f>ROUND(wodociagi3[[#This Row],[zużycie w roku]]/wodociagi3[[#This Row],[ile osob]],2)</f>
        <v>28.5</v>
      </c>
      <c r="Q6996" s="1" t="str">
        <f>RIGHT(wodociagi3[[#This Row],[KodKlienta]],3)</f>
        <v>WAW</v>
      </c>
      <c r="R6996" s="1">
        <f>MAX(wodociagi3[[#This Row],[I]:[ile osob]])</f>
        <v>8</v>
      </c>
    </row>
    <row r="6997" spans="1:18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>
        <f>VALUE(LEFT(RIGHT(wodociagi3[[#This Row],[KodKlienta]],5),2))</f>
        <v>3</v>
      </c>
      <c r="O6997">
        <f>SUM(wodociagi3[[#This Row],[I]:[XII]])</f>
        <v>94</v>
      </c>
      <c r="P6997">
        <f>ROUND(wodociagi3[[#This Row],[zużycie w roku]]/wodociagi3[[#This Row],[ile osob]],2)</f>
        <v>31.33</v>
      </c>
      <c r="Q6997" s="1" t="str">
        <f>RIGHT(wodociagi3[[#This Row],[KodKlienta]],3)</f>
        <v>TAR</v>
      </c>
      <c r="R6997" s="1">
        <f>MAX(wodociagi3[[#This Row],[I]:[ile osob]])</f>
        <v>13</v>
      </c>
    </row>
    <row r="6998" spans="1:18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>
        <f>VALUE(LEFT(RIGHT(wodociagi3[[#This Row],[KodKlienta]],5),2))</f>
        <v>1</v>
      </c>
      <c r="O6998">
        <f>SUM(wodociagi3[[#This Row],[I]:[XII]])</f>
        <v>29</v>
      </c>
      <c r="P6998">
        <f>ROUND(wodociagi3[[#This Row],[zużycie w roku]]/wodociagi3[[#This Row],[ile osob]],2)</f>
        <v>29</v>
      </c>
      <c r="Q6998" s="1" t="str">
        <f>RIGHT(wodociagi3[[#This Row],[KodKlienta]],3)</f>
        <v>BEM</v>
      </c>
      <c r="R6998" s="1">
        <f>MAX(wodociagi3[[#This Row],[I]:[ile osob]])</f>
        <v>5</v>
      </c>
    </row>
    <row r="6999" spans="1:18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>
        <f>VALUE(LEFT(RIGHT(wodociagi3[[#This Row],[KodKlienta]],5),2))</f>
        <v>3</v>
      </c>
      <c r="O6999">
        <f>SUM(wodociagi3[[#This Row],[I]:[XII]])</f>
        <v>91</v>
      </c>
      <c r="P6999">
        <f>ROUND(wodociagi3[[#This Row],[zużycie w roku]]/wodociagi3[[#This Row],[ile osob]],2)</f>
        <v>30.33</v>
      </c>
      <c r="Q6999" s="1" t="str">
        <f>RIGHT(wodociagi3[[#This Row],[KodKlienta]],3)</f>
        <v>OCH</v>
      </c>
      <c r="R6999" s="1">
        <f>MAX(wodociagi3[[#This Row],[I]:[ile osob]])</f>
        <v>14</v>
      </c>
    </row>
    <row r="7000" spans="1:18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>
        <f>VALUE(LEFT(RIGHT(wodociagi3[[#This Row],[KodKlienta]],5),2))</f>
        <v>3</v>
      </c>
      <c r="O7000">
        <f>SUM(wodociagi3[[#This Row],[I]:[XII]])</f>
        <v>96</v>
      </c>
      <c r="P7000">
        <f>ROUND(wodociagi3[[#This Row],[zużycie w roku]]/wodociagi3[[#This Row],[ile osob]],2)</f>
        <v>32</v>
      </c>
      <c r="Q7000" s="1" t="str">
        <f>RIGHT(wodociagi3[[#This Row],[KodKlienta]],3)</f>
        <v>WES</v>
      </c>
      <c r="R7000" s="1">
        <f>MAX(wodociagi3[[#This Row],[I]:[ile osob]])</f>
        <v>13</v>
      </c>
    </row>
    <row r="7001" spans="1:18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>
        <f>VALUE(LEFT(RIGHT(wodociagi3[[#This Row],[KodKlienta]],5),2))</f>
        <v>4</v>
      </c>
      <c r="O7001">
        <f>SUM(wodociagi3[[#This Row],[I]:[XII]])</f>
        <v>136</v>
      </c>
      <c r="P7001">
        <f>ROUND(wodociagi3[[#This Row],[zużycie w roku]]/wodociagi3[[#This Row],[ile osob]],2)</f>
        <v>34</v>
      </c>
      <c r="Q7001" s="1" t="str">
        <f>RIGHT(wodociagi3[[#This Row],[KodKlienta]],3)</f>
        <v>OCH</v>
      </c>
      <c r="R7001" s="1">
        <f>MAX(wodociagi3[[#This Row],[I]:[ile osob]])</f>
        <v>17</v>
      </c>
    </row>
    <row r="7002" spans="1:18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>
        <f>VALUE(LEFT(RIGHT(wodociagi3[[#This Row],[KodKlienta]],5),2))</f>
        <v>2</v>
      </c>
      <c r="O7002">
        <f>SUM(wodociagi3[[#This Row],[I]:[XII]])</f>
        <v>55</v>
      </c>
      <c r="P7002">
        <f>ROUND(wodociagi3[[#This Row],[zużycie w roku]]/wodociagi3[[#This Row],[ile osob]],2)</f>
        <v>27.5</v>
      </c>
      <c r="Q7002" s="1" t="str">
        <f>RIGHT(wodociagi3[[#This Row],[KodKlienta]],3)</f>
        <v>MOK</v>
      </c>
      <c r="R7002" s="1">
        <f>MAX(wodociagi3[[#This Row],[I]:[ile osob]])</f>
        <v>8</v>
      </c>
    </row>
    <row r="7003" spans="1:18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>
        <f>VALUE(LEFT(RIGHT(wodociagi3[[#This Row],[KodKlienta]],5),2))</f>
        <v>2</v>
      </c>
      <c r="O7003">
        <f>SUM(wodociagi3[[#This Row],[I]:[XII]])</f>
        <v>58</v>
      </c>
      <c r="P7003">
        <f>ROUND(wodociagi3[[#This Row],[zużycie w roku]]/wodociagi3[[#This Row],[ile osob]],2)</f>
        <v>29</v>
      </c>
      <c r="Q7003" s="1" t="str">
        <f>RIGHT(wodociagi3[[#This Row],[KodKlienta]],3)</f>
        <v>OCH</v>
      </c>
      <c r="R7003" s="1">
        <f>MAX(wodociagi3[[#This Row],[I]:[ile osob]])</f>
        <v>9</v>
      </c>
    </row>
    <row r="7004" spans="1:18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>
        <f>VALUE(LEFT(RIGHT(wodociagi3[[#This Row],[KodKlienta]],5),2))</f>
        <v>4</v>
      </c>
      <c r="O7004">
        <f>SUM(wodociagi3[[#This Row],[I]:[XII]])</f>
        <v>128</v>
      </c>
      <c r="P7004">
        <f>ROUND(wodociagi3[[#This Row],[zużycie w roku]]/wodociagi3[[#This Row],[ile osob]],2)</f>
        <v>32</v>
      </c>
      <c r="Q7004" s="1" t="str">
        <f>RIGHT(wodociagi3[[#This Row],[KodKlienta]],3)</f>
        <v>PRA</v>
      </c>
      <c r="R7004" s="1">
        <f>MAX(wodociagi3[[#This Row],[I]:[ile osob]])</f>
        <v>22</v>
      </c>
    </row>
    <row r="7005" spans="1:18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>
        <f>VALUE(LEFT(RIGHT(wodociagi3[[#This Row],[KodKlienta]],5),2))</f>
        <v>2</v>
      </c>
      <c r="O7005">
        <f>SUM(wodociagi3[[#This Row],[I]:[XII]])</f>
        <v>68</v>
      </c>
      <c r="P7005">
        <f>ROUND(wodociagi3[[#This Row],[zużycie w roku]]/wodociagi3[[#This Row],[ile osob]],2)</f>
        <v>34</v>
      </c>
      <c r="Q7005" s="1" t="str">
        <f>RIGHT(wodociagi3[[#This Row],[KodKlienta]],3)</f>
        <v>WIL</v>
      </c>
      <c r="R7005" s="1">
        <f>MAX(wodociagi3[[#This Row],[I]:[ile osob]])</f>
        <v>10</v>
      </c>
    </row>
    <row r="7006" spans="1:18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>
        <f>VALUE(LEFT(RIGHT(wodociagi3[[#This Row],[KodKlienta]],5),2))</f>
        <v>4</v>
      </c>
      <c r="O7006">
        <f>SUM(wodociagi3[[#This Row],[I]:[XII]])</f>
        <v>137</v>
      </c>
      <c r="P7006">
        <f>ROUND(wodociagi3[[#This Row],[zużycie w roku]]/wodociagi3[[#This Row],[ile osob]],2)</f>
        <v>34.25</v>
      </c>
      <c r="Q7006" s="1" t="str">
        <f>RIGHT(wodociagi3[[#This Row],[KodKlienta]],3)</f>
        <v>MOK</v>
      </c>
      <c r="R7006" s="1">
        <f>MAX(wodociagi3[[#This Row],[I]:[ile osob]])</f>
        <v>19</v>
      </c>
    </row>
    <row r="7007" spans="1:18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>
        <f>VALUE(LEFT(RIGHT(wodociagi3[[#This Row],[KodKlienta]],5),2))</f>
        <v>3</v>
      </c>
      <c r="O7007">
        <f>SUM(wodociagi3[[#This Row],[I]:[XII]])</f>
        <v>94</v>
      </c>
      <c r="P7007">
        <f>ROUND(wodociagi3[[#This Row],[zużycie w roku]]/wodociagi3[[#This Row],[ile osob]],2)</f>
        <v>31.33</v>
      </c>
      <c r="Q7007" s="1" t="str">
        <f>RIGHT(wodociagi3[[#This Row],[KodKlienta]],3)</f>
        <v>OCH</v>
      </c>
      <c r="R7007" s="1">
        <f>MAX(wodociagi3[[#This Row],[I]:[ile osob]])</f>
        <v>15</v>
      </c>
    </row>
    <row r="7008" spans="1:18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>
        <f>VALUE(LEFT(RIGHT(wodociagi3[[#This Row],[KodKlienta]],5),2))</f>
        <v>5</v>
      </c>
      <c r="O7008">
        <f>SUM(wodociagi3[[#This Row],[I]:[XII]])</f>
        <v>151</v>
      </c>
      <c r="P7008">
        <f>ROUND(wodociagi3[[#This Row],[zużycie w roku]]/wodociagi3[[#This Row],[ile osob]],2)</f>
        <v>30.2</v>
      </c>
      <c r="Q7008" s="1" t="str">
        <f>RIGHT(wodociagi3[[#This Row],[KodKlienta]],3)</f>
        <v>BIE</v>
      </c>
      <c r="R7008" s="1">
        <f>MAX(wodociagi3[[#This Row],[I]:[ile osob]])</f>
        <v>27</v>
      </c>
    </row>
    <row r="7009" spans="1:18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>
        <f>VALUE(LEFT(RIGHT(wodociagi3[[#This Row],[KodKlienta]],5),2))</f>
        <v>3</v>
      </c>
      <c r="O7009">
        <f>SUM(wodociagi3[[#This Row],[I]:[XII]])</f>
        <v>95</v>
      </c>
      <c r="P7009">
        <f>ROUND(wodociagi3[[#This Row],[zużycie w roku]]/wodociagi3[[#This Row],[ile osob]],2)</f>
        <v>31.67</v>
      </c>
      <c r="Q7009" s="1" t="str">
        <f>RIGHT(wodociagi3[[#This Row],[KodKlienta]],3)</f>
        <v>WES</v>
      </c>
      <c r="R7009" s="1">
        <f>MAX(wodociagi3[[#This Row],[I]:[ile osob]])</f>
        <v>13</v>
      </c>
    </row>
    <row r="7010" spans="1:18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>
        <f>VALUE(LEFT(RIGHT(wodociagi3[[#This Row],[KodKlienta]],5),2))</f>
        <v>2</v>
      </c>
      <c r="O7010">
        <f>SUM(wodociagi3[[#This Row],[I]:[XII]])</f>
        <v>59</v>
      </c>
      <c r="P7010">
        <f>ROUND(wodociagi3[[#This Row],[zużycie w roku]]/wodociagi3[[#This Row],[ile osob]],2)</f>
        <v>29.5</v>
      </c>
      <c r="Q7010" s="1" t="str">
        <f>RIGHT(wodociagi3[[#This Row],[KodKlienta]],3)</f>
        <v>WOL</v>
      </c>
      <c r="R7010" s="1">
        <f>MAX(wodociagi3[[#This Row],[I]:[ile osob]])</f>
        <v>10</v>
      </c>
    </row>
    <row r="7011" spans="1:18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>
        <f>VALUE(LEFT(RIGHT(wodociagi3[[#This Row],[KodKlienta]],5),2))</f>
        <v>3</v>
      </c>
      <c r="O7011">
        <f>SUM(wodociagi3[[#This Row],[I]:[XII]])</f>
        <v>97</v>
      </c>
      <c r="P7011">
        <f>ROUND(wodociagi3[[#This Row],[zużycie w roku]]/wodociagi3[[#This Row],[ile osob]],2)</f>
        <v>32.33</v>
      </c>
      <c r="Q7011" s="1" t="str">
        <f>RIGHT(wodociagi3[[#This Row],[KodKlienta]],3)</f>
        <v>WES</v>
      </c>
      <c r="R7011" s="1">
        <f>MAX(wodociagi3[[#This Row],[I]:[ile osob]])</f>
        <v>14</v>
      </c>
    </row>
    <row r="7012" spans="1:18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>
        <f>VALUE(LEFT(RIGHT(wodociagi3[[#This Row],[KodKlienta]],5),2))</f>
        <v>3</v>
      </c>
      <c r="O7012">
        <f>SUM(wodociagi3[[#This Row],[I]:[XII]])</f>
        <v>93</v>
      </c>
      <c r="P7012">
        <f>ROUND(wodociagi3[[#This Row],[zużycie w roku]]/wodociagi3[[#This Row],[ile osob]],2)</f>
        <v>31</v>
      </c>
      <c r="Q7012" s="1" t="str">
        <f>RIGHT(wodociagi3[[#This Row],[KodKlienta]],3)</f>
        <v>URY</v>
      </c>
      <c r="R7012" s="1">
        <f>MAX(wodociagi3[[#This Row],[I]:[ile osob]])</f>
        <v>14</v>
      </c>
    </row>
    <row r="7013" spans="1:18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>
        <f>VALUE(LEFT(RIGHT(wodociagi3[[#This Row],[KodKlienta]],5),2))</f>
        <v>3</v>
      </c>
      <c r="O7013">
        <f>SUM(wodociagi3[[#This Row],[I]:[XII]])</f>
        <v>86</v>
      </c>
      <c r="P7013">
        <f>ROUND(wodociagi3[[#This Row],[zużycie w roku]]/wodociagi3[[#This Row],[ile osob]],2)</f>
        <v>28.67</v>
      </c>
      <c r="Q7013" s="1" t="str">
        <f>RIGHT(wodociagi3[[#This Row],[KodKlienta]],3)</f>
        <v>WLO</v>
      </c>
      <c r="R7013" s="1">
        <f>MAX(wodociagi3[[#This Row],[I]:[ile osob]])</f>
        <v>14</v>
      </c>
    </row>
    <row r="7014" spans="1:18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>
        <f>VALUE(LEFT(RIGHT(wodociagi3[[#This Row],[KodKlienta]],5),2))</f>
        <v>1</v>
      </c>
      <c r="O7014">
        <f>SUM(wodociagi3[[#This Row],[I]:[XII]])</f>
        <v>30</v>
      </c>
      <c r="P7014">
        <f>ROUND(wodociagi3[[#This Row],[zużycie w roku]]/wodociagi3[[#This Row],[ile osob]],2)</f>
        <v>30</v>
      </c>
      <c r="Q7014" s="1" t="str">
        <f>RIGHT(wodociagi3[[#This Row],[KodKlienta]],3)</f>
        <v>TAR</v>
      </c>
      <c r="R7014" s="1">
        <f>MAX(wodociagi3[[#This Row],[I]:[ile osob]])</f>
        <v>5</v>
      </c>
    </row>
    <row r="7015" spans="1:18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>
        <f>VALUE(LEFT(RIGHT(wodociagi3[[#This Row],[KodKlienta]],5),2))</f>
        <v>3</v>
      </c>
      <c r="O7015">
        <f>SUM(wodociagi3[[#This Row],[I]:[XII]])</f>
        <v>90</v>
      </c>
      <c r="P7015">
        <f>ROUND(wodociagi3[[#This Row],[zużycie w roku]]/wodociagi3[[#This Row],[ile osob]],2)</f>
        <v>30</v>
      </c>
      <c r="Q7015" s="1" t="str">
        <f>RIGHT(wodociagi3[[#This Row],[KodKlienta]],3)</f>
        <v>TAR</v>
      </c>
      <c r="R7015" s="1">
        <f>MAX(wodociagi3[[#This Row],[I]:[ile osob]])</f>
        <v>14</v>
      </c>
    </row>
    <row r="7016" spans="1:18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>
        <f>VALUE(LEFT(RIGHT(wodociagi3[[#This Row],[KodKlienta]],5),2))</f>
        <v>2</v>
      </c>
      <c r="O7016">
        <f>SUM(wodociagi3[[#This Row],[I]:[XII]])</f>
        <v>61</v>
      </c>
      <c r="P7016">
        <f>ROUND(wodociagi3[[#This Row],[zużycie w roku]]/wodociagi3[[#This Row],[ile osob]],2)</f>
        <v>30.5</v>
      </c>
      <c r="Q7016" s="1" t="str">
        <f>RIGHT(wodociagi3[[#This Row],[KodKlienta]],3)</f>
        <v>BEM</v>
      </c>
      <c r="R7016" s="1">
        <f>MAX(wodociagi3[[#This Row],[I]:[ile osob]])</f>
        <v>8</v>
      </c>
    </row>
    <row r="7017" spans="1:18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>
        <f>VALUE(LEFT(RIGHT(wodociagi3[[#This Row],[KodKlienta]],5),2))</f>
        <v>3</v>
      </c>
      <c r="O7017">
        <f>SUM(wodociagi3[[#This Row],[I]:[XII]])</f>
        <v>99</v>
      </c>
      <c r="P7017">
        <f>ROUND(wodociagi3[[#This Row],[zużycie w roku]]/wodociagi3[[#This Row],[ile osob]],2)</f>
        <v>33</v>
      </c>
      <c r="Q7017" s="1" t="str">
        <f>RIGHT(wodociagi3[[#This Row],[KodKlienta]],3)</f>
        <v>WIL</v>
      </c>
      <c r="R7017" s="1">
        <f>MAX(wodociagi3[[#This Row],[I]:[ile osob]])</f>
        <v>16</v>
      </c>
    </row>
    <row r="7018" spans="1:18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>
        <f>VALUE(LEFT(RIGHT(wodociagi3[[#This Row],[KodKlienta]],5),2))</f>
        <v>2</v>
      </c>
      <c r="O7018">
        <f>SUM(wodociagi3[[#This Row],[I]:[XII]])</f>
        <v>58</v>
      </c>
      <c r="P7018">
        <f>ROUND(wodociagi3[[#This Row],[zużycie w roku]]/wodociagi3[[#This Row],[ile osob]],2)</f>
        <v>29</v>
      </c>
      <c r="Q7018" s="1" t="str">
        <f>RIGHT(wodociagi3[[#This Row],[KodKlienta]],3)</f>
        <v>URY</v>
      </c>
      <c r="R7018" s="1">
        <f>MAX(wodociagi3[[#This Row],[I]:[ile osob]])</f>
        <v>8</v>
      </c>
    </row>
    <row r="7019" spans="1:18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>
        <f>VALUE(LEFT(RIGHT(wodociagi3[[#This Row],[KodKlienta]],5),2))</f>
        <v>2</v>
      </c>
      <c r="O7019">
        <f>SUM(wodociagi3[[#This Row],[I]:[XII]])</f>
        <v>55</v>
      </c>
      <c r="P7019">
        <f>ROUND(wodociagi3[[#This Row],[zużycie w roku]]/wodociagi3[[#This Row],[ile osob]],2)</f>
        <v>27.5</v>
      </c>
      <c r="Q7019" s="1" t="str">
        <f>RIGHT(wodociagi3[[#This Row],[KodKlienta]],3)</f>
        <v>REM</v>
      </c>
      <c r="R7019" s="1">
        <f>MAX(wodociagi3[[#This Row],[I]:[ile osob]])</f>
        <v>10</v>
      </c>
    </row>
    <row r="7020" spans="1:18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>
        <f>VALUE(LEFT(RIGHT(wodociagi3[[#This Row],[KodKlienta]],5),2))</f>
        <v>1</v>
      </c>
      <c r="O7020">
        <f>SUM(wodociagi3[[#This Row],[I]:[XII]])</f>
        <v>33</v>
      </c>
      <c r="P7020">
        <f>ROUND(wodociagi3[[#This Row],[zużycie w roku]]/wodociagi3[[#This Row],[ile osob]],2)</f>
        <v>33</v>
      </c>
      <c r="Q7020" s="1" t="str">
        <f>RIGHT(wodociagi3[[#This Row],[KodKlienta]],3)</f>
        <v>TAR</v>
      </c>
      <c r="R7020" s="1">
        <f>MAX(wodociagi3[[#This Row],[I]:[ile osob]])</f>
        <v>4</v>
      </c>
    </row>
    <row r="7021" spans="1:18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>
        <f>VALUE(LEFT(RIGHT(wodociagi3[[#This Row],[KodKlienta]],5),2))</f>
        <v>1</v>
      </c>
      <c r="O7021">
        <f>SUM(wodociagi3[[#This Row],[I]:[XII]])</f>
        <v>28</v>
      </c>
      <c r="P7021">
        <f>ROUND(wodociagi3[[#This Row],[zużycie w roku]]/wodociagi3[[#This Row],[ile osob]],2)</f>
        <v>28</v>
      </c>
      <c r="Q7021" s="1" t="str">
        <f>RIGHT(wodociagi3[[#This Row],[KodKlienta]],3)</f>
        <v>URY</v>
      </c>
      <c r="R7021" s="1">
        <f>MAX(wodociagi3[[#This Row],[I]:[ile osob]])</f>
        <v>4</v>
      </c>
    </row>
    <row r="7022" spans="1:18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>
        <f>VALUE(LEFT(RIGHT(wodociagi3[[#This Row],[KodKlienta]],5),2))</f>
        <v>2</v>
      </c>
      <c r="O7022">
        <f>SUM(wodociagi3[[#This Row],[I]:[XII]])</f>
        <v>60</v>
      </c>
      <c r="P7022">
        <f>ROUND(wodociagi3[[#This Row],[zużycie w roku]]/wodociagi3[[#This Row],[ile osob]],2)</f>
        <v>30</v>
      </c>
      <c r="Q7022" s="1" t="str">
        <f>RIGHT(wodociagi3[[#This Row],[KodKlienta]],3)</f>
        <v>MOK</v>
      </c>
      <c r="R7022" s="1">
        <f>MAX(wodociagi3[[#This Row],[I]:[ile osob]])</f>
        <v>10</v>
      </c>
    </row>
    <row r="7023" spans="1:18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>
        <f>VALUE(LEFT(RIGHT(wodociagi3[[#This Row],[KodKlienta]],5),2))</f>
        <v>4</v>
      </c>
      <c r="O7023">
        <f>SUM(wodociagi3[[#This Row],[I]:[XII]])</f>
        <v>128</v>
      </c>
      <c r="P7023">
        <f>ROUND(wodociagi3[[#This Row],[zużycie w roku]]/wodociagi3[[#This Row],[ile osob]],2)</f>
        <v>32</v>
      </c>
      <c r="Q7023" s="1" t="str">
        <f>RIGHT(wodociagi3[[#This Row],[KodKlienta]],3)</f>
        <v>REM</v>
      </c>
      <c r="R7023" s="1">
        <f>MAX(wodociagi3[[#This Row],[I]:[ile osob]])</f>
        <v>16</v>
      </c>
    </row>
    <row r="7024" spans="1:18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>
        <f>VALUE(LEFT(RIGHT(wodociagi3[[#This Row],[KodKlienta]],5),2))</f>
        <v>2</v>
      </c>
      <c r="O7024">
        <f>SUM(wodociagi3[[#This Row],[I]:[XII]])</f>
        <v>59</v>
      </c>
      <c r="P7024">
        <f>ROUND(wodociagi3[[#This Row],[zużycie w roku]]/wodociagi3[[#This Row],[ile osob]],2)</f>
        <v>29.5</v>
      </c>
      <c r="Q7024" s="1" t="str">
        <f>RIGHT(wodociagi3[[#This Row],[KodKlienta]],3)</f>
        <v>WES</v>
      </c>
      <c r="R7024" s="1">
        <f>MAX(wodociagi3[[#This Row],[I]:[ile osob]])</f>
        <v>10</v>
      </c>
    </row>
    <row r="7025" spans="1:18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>
        <f>VALUE(LEFT(RIGHT(wodociagi3[[#This Row],[KodKlienta]],5),2))</f>
        <v>2</v>
      </c>
      <c r="O7025">
        <f>SUM(wodociagi3[[#This Row],[I]:[XII]])</f>
        <v>59</v>
      </c>
      <c r="P7025">
        <f>ROUND(wodociagi3[[#This Row],[zużycie w roku]]/wodociagi3[[#This Row],[ile osob]],2)</f>
        <v>29.5</v>
      </c>
      <c r="Q7025" s="1" t="str">
        <f>RIGHT(wodociagi3[[#This Row],[KodKlienta]],3)</f>
        <v>TAR</v>
      </c>
      <c r="R7025" s="1">
        <f>MAX(wodociagi3[[#This Row],[I]:[ile osob]])</f>
        <v>9</v>
      </c>
    </row>
    <row r="7026" spans="1:18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>
        <f>VALUE(LEFT(RIGHT(wodociagi3[[#This Row],[KodKlienta]],5),2))</f>
        <v>3</v>
      </c>
      <c r="O7026">
        <f>SUM(wodociagi3[[#This Row],[I]:[XII]])</f>
        <v>92</v>
      </c>
      <c r="P7026">
        <f>ROUND(wodociagi3[[#This Row],[zużycie w roku]]/wodociagi3[[#This Row],[ile osob]],2)</f>
        <v>30.67</v>
      </c>
      <c r="Q7026" s="1" t="str">
        <f>RIGHT(wodociagi3[[#This Row],[KodKlienta]],3)</f>
        <v>WIL</v>
      </c>
      <c r="R7026" s="1">
        <f>MAX(wodociagi3[[#This Row],[I]:[ile osob]])</f>
        <v>12</v>
      </c>
    </row>
    <row r="7027" spans="1:18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>
        <f>VALUE(LEFT(RIGHT(wodociagi3[[#This Row],[KodKlienta]],5),2))</f>
        <v>4</v>
      </c>
      <c r="O7027">
        <f>SUM(wodociagi3[[#This Row],[I]:[XII]])</f>
        <v>129</v>
      </c>
      <c r="P7027">
        <f>ROUND(wodociagi3[[#This Row],[zużycie w roku]]/wodociagi3[[#This Row],[ile osob]],2)</f>
        <v>32.25</v>
      </c>
      <c r="Q7027" s="1" t="str">
        <f>RIGHT(wodociagi3[[#This Row],[KodKlienta]],3)</f>
        <v>TAR</v>
      </c>
      <c r="R7027" s="1">
        <f>MAX(wodociagi3[[#This Row],[I]:[ile osob]])</f>
        <v>18</v>
      </c>
    </row>
    <row r="7028" spans="1:18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>
        <f>VALUE(LEFT(RIGHT(wodociagi3[[#This Row],[KodKlienta]],5),2))</f>
        <v>2</v>
      </c>
      <c r="O7028">
        <f>SUM(wodociagi3[[#This Row],[I]:[XII]])</f>
        <v>59</v>
      </c>
      <c r="P7028">
        <f>ROUND(wodociagi3[[#This Row],[zużycie w roku]]/wodociagi3[[#This Row],[ile osob]],2)</f>
        <v>29.5</v>
      </c>
      <c r="Q7028" s="1" t="str">
        <f>RIGHT(wodociagi3[[#This Row],[KodKlienta]],3)</f>
        <v>URY</v>
      </c>
      <c r="R7028" s="1">
        <f>MAX(wodociagi3[[#This Row],[I]:[ile osob]])</f>
        <v>10</v>
      </c>
    </row>
    <row r="7029" spans="1:18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>
        <f>VALUE(LEFT(RIGHT(wodociagi3[[#This Row],[KodKlienta]],5),2))</f>
        <v>4</v>
      </c>
      <c r="O7029">
        <f>SUM(wodociagi3[[#This Row],[I]:[XII]])</f>
        <v>143</v>
      </c>
      <c r="P7029">
        <f>ROUND(wodociagi3[[#This Row],[zużycie w roku]]/wodociagi3[[#This Row],[ile osob]],2)</f>
        <v>35.75</v>
      </c>
      <c r="Q7029" s="1" t="str">
        <f>RIGHT(wodociagi3[[#This Row],[KodKlienta]],3)</f>
        <v>URY</v>
      </c>
      <c r="R7029" s="1">
        <f>MAX(wodociagi3[[#This Row],[I]:[ile osob]])</f>
        <v>22</v>
      </c>
    </row>
    <row r="7030" spans="1:18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>
        <f>VALUE(LEFT(RIGHT(wodociagi3[[#This Row],[KodKlienta]],5),2))</f>
        <v>1</v>
      </c>
      <c r="O7030">
        <f>SUM(wodociagi3[[#This Row],[I]:[XII]])</f>
        <v>31</v>
      </c>
      <c r="P7030">
        <f>ROUND(wodociagi3[[#This Row],[zużycie w roku]]/wodociagi3[[#This Row],[ile osob]],2)</f>
        <v>31</v>
      </c>
      <c r="Q7030" s="1" t="str">
        <f>RIGHT(wodociagi3[[#This Row],[KodKlienta]],3)</f>
        <v>TAR</v>
      </c>
      <c r="R7030" s="1">
        <f>MAX(wodociagi3[[#This Row],[I]:[ile osob]])</f>
        <v>5</v>
      </c>
    </row>
    <row r="7031" spans="1:18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>
        <f>VALUE(LEFT(RIGHT(wodociagi3[[#This Row],[KodKlienta]],5),2))</f>
        <v>4</v>
      </c>
      <c r="O7031">
        <f>SUM(wodociagi3[[#This Row],[I]:[XII]])</f>
        <v>127</v>
      </c>
      <c r="P7031">
        <f>ROUND(wodociagi3[[#This Row],[zużycie w roku]]/wodociagi3[[#This Row],[ile osob]],2)</f>
        <v>31.75</v>
      </c>
      <c r="Q7031" s="1" t="str">
        <f>RIGHT(wodociagi3[[#This Row],[KodKlienta]],3)</f>
        <v>WOL</v>
      </c>
      <c r="R7031" s="1">
        <f>MAX(wodociagi3[[#This Row],[I]:[ile osob]])</f>
        <v>16</v>
      </c>
    </row>
    <row r="7032" spans="1:18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>
        <f>VALUE(LEFT(RIGHT(wodociagi3[[#This Row],[KodKlienta]],5),2))</f>
        <v>1</v>
      </c>
      <c r="O7032">
        <f>SUM(wodociagi3[[#This Row],[I]:[XII]])</f>
        <v>30</v>
      </c>
      <c r="P7032">
        <f>ROUND(wodociagi3[[#This Row],[zużycie w roku]]/wodociagi3[[#This Row],[ile osob]],2)</f>
        <v>30</v>
      </c>
      <c r="Q7032" s="1" t="str">
        <f>RIGHT(wodociagi3[[#This Row],[KodKlienta]],3)</f>
        <v>REM</v>
      </c>
      <c r="R7032" s="1">
        <f>MAX(wodociagi3[[#This Row],[I]:[ile osob]])</f>
        <v>4</v>
      </c>
    </row>
    <row r="7033" spans="1:18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>
        <f>VALUE(LEFT(RIGHT(wodociagi3[[#This Row],[KodKlienta]],5),2))</f>
        <v>4</v>
      </c>
      <c r="O7033">
        <f>SUM(wodociagi3[[#This Row],[I]:[XII]])</f>
        <v>125</v>
      </c>
      <c r="P7033">
        <f>ROUND(wodociagi3[[#This Row],[zużycie w roku]]/wodociagi3[[#This Row],[ile osob]],2)</f>
        <v>31.25</v>
      </c>
      <c r="Q7033" s="1" t="str">
        <f>RIGHT(wodociagi3[[#This Row],[KodKlienta]],3)</f>
        <v>WLO</v>
      </c>
      <c r="R7033" s="1">
        <f>MAX(wodociagi3[[#This Row],[I]:[ile osob]])</f>
        <v>17</v>
      </c>
    </row>
    <row r="7034" spans="1:18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>
        <f>VALUE(LEFT(RIGHT(wodociagi3[[#This Row],[KodKlienta]],5),2))</f>
        <v>1</v>
      </c>
      <c r="O7034">
        <f>SUM(wodociagi3[[#This Row],[I]:[XII]])</f>
        <v>27</v>
      </c>
      <c r="P7034">
        <f>ROUND(wodociagi3[[#This Row],[zużycie w roku]]/wodociagi3[[#This Row],[ile osob]],2)</f>
        <v>27</v>
      </c>
      <c r="Q7034" s="1" t="str">
        <f>RIGHT(wodociagi3[[#This Row],[KodKlienta]],3)</f>
        <v>TAR</v>
      </c>
      <c r="R7034" s="1">
        <f>MAX(wodociagi3[[#This Row],[I]:[ile osob]])</f>
        <v>5</v>
      </c>
    </row>
    <row r="7035" spans="1:18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>
        <f>VALUE(LEFT(RIGHT(wodociagi3[[#This Row],[KodKlienta]],5),2))</f>
        <v>3</v>
      </c>
      <c r="O7035">
        <f>SUM(wodociagi3[[#This Row],[I]:[XII]])</f>
        <v>88</v>
      </c>
      <c r="P7035">
        <f>ROUND(wodociagi3[[#This Row],[zużycie w roku]]/wodociagi3[[#This Row],[ile osob]],2)</f>
        <v>29.33</v>
      </c>
      <c r="Q7035" s="1" t="str">
        <f>RIGHT(wodociagi3[[#This Row],[KodKlienta]],3)</f>
        <v>BIE</v>
      </c>
      <c r="R7035" s="1">
        <f>MAX(wodociagi3[[#This Row],[I]:[ile osob]])</f>
        <v>14</v>
      </c>
    </row>
    <row r="7036" spans="1:18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>
        <f>VALUE(LEFT(RIGHT(wodociagi3[[#This Row],[KodKlienta]],5),2))</f>
        <v>1</v>
      </c>
      <c r="O7036">
        <f>SUM(wodociagi3[[#This Row],[I]:[XII]])</f>
        <v>27</v>
      </c>
      <c r="P7036">
        <f>ROUND(wodociagi3[[#This Row],[zużycie w roku]]/wodociagi3[[#This Row],[ile osob]],2)</f>
        <v>27</v>
      </c>
      <c r="Q7036" s="1" t="str">
        <f>RIGHT(wodociagi3[[#This Row],[KodKlienta]],3)</f>
        <v>BIA</v>
      </c>
      <c r="R7036" s="1">
        <f>MAX(wodociagi3[[#This Row],[I]:[ile osob]])</f>
        <v>4</v>
      </c>
    </row>
    <row r="7037" spans="1:18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>
        <f>VALUE(LEFT(RIGHT(wodociagi3[[#This Row],[KodKlienta]],5),2))</f>
        <v>2</v>
      </c>
      <c r="O7037">
        <f>SUM(wodociagi3[[#This Row],[I]:[XII]])</f>
        <v>58</v>
      </c>
      <c r="P7037">
        <f>ROUND(wodociagi3[[#This Row],[zużycie w roku]]/wodociagi3[[#This Row],[ile osob]],2)</f>
        <v>29</v>
      </c>
      <c r="Q7037" s="1" t="str">
        <f>RIGHT(wodociagi3[[#This Row],[KodKlienta]],3)</f>
        <v>URU</v>
      </c>
      <c r="R7037" s="1">
        <f>MAX(wodociagi3[[#This Row],[I]:[ile osob]])</f>
        <v>9</v>
      </c>
    </row>
    <row r="7038" spans="1:18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>
        <f>VALUE(LEFT(RIGHT(wodociagi3[[#This Row],[KodKlienta]],5),2))</f>
        <v>2</v>
      </c>
      <c r="O7038">
        <f>SUM(wodociagi3[[#This Row],[I]:[XII]])</f>
        <v>61</v>
      </c>
      <c r="P7038">
        <f>ROUND(wodociagi3[[#This Row],[zużycie w roku]]/wodociagi3[[#This Row],[ile osob]],2)</f>
        <v>30.5</v>
      </c>
      <c r="Q7038" s="1" t="str">
        <f>RIGHT(wodociagi3[[#This Row],[KodKlienta]],3)</f>
        <v>PRA</v>
      </c>
      <c r="R7038" s="1">
        <f>MAX(wodociagi3[[#This Row],[I]:[ile osob]])</f>
        <v>10</v>
      </c>
    </row>
    <row r="7039" spans="1:18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>
        <f>VALUE(LEFT(RIGHT(wodociagi3[[#This Row],[KodKlienta]],5),2))</f>
        <v>3</v>
      </c>
      <c r="O7039">
        <f>SUM(wodociagi3[[#This Row],[I]:[XII]])</f>
        <v>97</v>
      </c>
      <c r="P7039">
        <f>ROUND(wodociagi3[[#This Row],[zużycie w roku]]/wodociagi3[[#This Row],[ile osob]],2)</f>
        <v>32.33</v>
      </c>
      <c r="Q7039" s="1" t="str">
        <f>RIGHT(wodociagi3[[#This Row],[KodKlienta]],3)</f>
        <v>WOL</v>
      </c>
      <c r="R7039" s="1">
        <f>MAX(wodociagi3[[#This Row],[I]:[ile osob]])</f>
        <v>15</v>
      </c>
    </row>
    <row r="7040" spans="1:18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>
        <f>VALUE(LEFT(RIGHT(wodociagi3[[#This Row],[KodKlienta]],5),2))</f>
        <v>1</v>
      </c>
      <c r="O7040">
        <f>SUM(wodociagi3[[#This Row],[I]:[XII]])</f>
        <v>29</v>
      </c>
      <c r="P7040">
        <f>ROUND(wodociagi3[[#This Row],[zużycie w roku]]/wodociagi3[[#This Row],[ile osob]],2)</f>
        <v>29</v>
      </c>
      <c r="Q7040" s="1" t="str">
        <f>RIGHT(wodociagi3[[#This Row],[KodKlienta]],3)</f>
        <v>WOL</v>
      </c>
      <c r="R7040" s="1">
        <f>MAX(wodociagi3[[#This Row],[I]:[ile osob]])</f>
        <v>5</v>
      </c>
    </row>
    <row r="7041" spans="1:18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>
        <f>VALUE(LEFT(RIGHT(wodociagi3[[#This Row],[KodKlienta]],5),2))</f>
        <v>3</v>
      </c>
      <c r="O7041">
        <f>SUM(wodociagi3[[#This Row],[I]:[XII]])</f>
        <v>99</v>
      </c>
      <c r="P7041">
        <f>ROUND(wodociagi3[[#This Row],[zużycie w roku]]/wodociagi3[[#This Row],[ile osob]],2)</f>
        <v>33</v>
      </c>
      <c r="Q7041" s="1" t="str">
        <f>RIGHT(wodociagi3[[#This Row],[KodKlienta]],3)</f>
        <v>WOL</v>
      </c>
      <c r="R7041" s="1">
        <f>MAX(wodociagi3[[#This Row],[I]:[ile osob]])</f>
        <v>14</v>
      </c>
    </row>
    <row r="7042" spans="1:18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>
        <f>VALUE(LEFT(RIGHT(wodociagi3[[#This Row],[KodKlienta]],5),2))</f>
        <v>2</v>
      </c>
      <c r="O7042">
        <f>SUM(wodociagi3[[#This Row],[I]:[XII]])</f>
        <v>57</v>
      </c>
      <c r="P7042">
        <f>ROUND(wodociagi3[[#This Row],[zużycie w roku]]/wodociagi3[[#This Row],[ile osob]],2)</f>
        <v>28.5</v>
      </c>
      <c r="Q7042" s="1" t="str">
        <f>RIGHT(wodociagi3[[#This Row],[KodKlienta]],3)</f>
        <v>ZOL</v>
      </c>
      <c r="R7042" s="1">
        <f>MAX(wodociagi3[[#This Row],[I]:[ile osob]])</f>
        <v>8</v>
      </c>
    </row>
    <row r="7043" spans="1:18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>
        <f>VALUE(LEFT(RIGHT(wodociagi3[[#This Row],[KodKlienta]],5),2))</f>
        <v>2</v>
      </c>
      <c r="O7043">
        <f>SUM(wodociagi3[[#This Row],[I]:[XII]])</f>
        <v>61</v>
      </c>
      <c r="P7043">
        <f>ROUND(wodociagi3[[#This Row],[zużycie w roku]]/wodociagi3[[#This Row],[ile osob]],2)</f>
        <v>30.5</v>
      </c>
      <c r="Q7043" s="1" t="str">
        <f>RIGHT(wodociagi3[[#This Row],[KodKlienta]],3)</f>
        <v>WOL</v>
      </c>
      <c r="R7043" s="1">
        <f>MAX(wodociagi3[[#This Row],[I]:[ile osob]])</f>
        <v>10</v>
      </c>
    </row>
    <row r="7044" spans="1:18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>
        <f>VALUE(LEFT(RIGHT(wodociagi3[[#This Row],[KodKlienta]],5),2))</f>
        <v>6</v>
      </c>
      <c r="O7044">
        <f>SUM(wodociagi3[[#This Row],[I]:[XII]])</f>
        <v>175</v>
      </c>
      <c r="P7044">
        <f>ROUND(wodociagi3[[#This Row],[zużycie w roku]]/wodociagi3[[#This Row],[ile osob]],2)</f>
        <v>29.17</v>
      </c>
      <c r="Q7044" s="1" t="str">
        <f>RIGHT(wodociagi3[[#This Row],[KodKlienta]],3)</f>
        <v>WLO</v>
      </c>
      <c r="R7044" s="1">
        <f>MAX(wodociagi3[[#This Row],[I]:[ile osob]])</f>
        <v>32</v>
      </c>
    </row>
    <row r="7045" spans="1:18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>
        <f>VALUE(LEFT(RIGHT(wodociagi3[[#This Row],[KodKlienta]],5),2))</f>
        <v>3</v>
      </c>
      <c r="O7045">
        <f>SUM(wodociagi3[[#This Row],[I]:[XII]])</f>
        <v>99</v>
      </c>
      <c r="P7045">
        <f>ROUND(wodociagi3[[#This Row],[zużycie w roku]]/wodociagi3[[#This Row],[ile osob]],2)</f>
        <v>33</v>
      </c>
      <c r="Q7045" s="1" t="str">
        <f>RIGHT(wodociagi3[[#This Row],[KodKlienta]],3)</f>
        <v>REM</v>
      </c>
      <c r="R7045" s="1">
        <f>MAX(wodociagi3[[#This Row],[I]:[ile osob]])</f>
        <v>14</v>
      </c>
    </row>
    <row r="7046" spans="1:18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>
        <f>VALUE(LEFT(RIGHT(wodociagi3[[#This Row],[KodKlienta]],5),2))</f>
        <v>3</v>
      </c>
      <c r="O7046">
        <f>SUM(wodociagi3[[#This Row],[I]:[XII]])</f>
        <v>87</v>
      </c>
      <c r="P7046">
        <f>ROUND(wodociagi3[[#This Row],[zużycie w roku]]/wodociagi3[[#This Row],[ile osob]],2)</f>
        <v>29</v>
      </c>
      <c r="Q7046" s="1" t="str">
        <f>RIGHT(wodociagi3[[#This Row],[KodKlienta]],3)</f>
        <v>REM</v>
      </c>
      <c r="R7046" s="1">
        <f>MAX(wodociagi3[[#This Row],[I]:[ile osob]])</f>
        <v>12</v>
      </c>
    </row>
    <row r="7047" spans="1:18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>
        <f>VALUE(LEFT(RIGHT(wodociagi3[[#This Row],[KodKlienta]],5),2))</f>
        <v>4</v>
      </c>
      <c r="O7047">
        <f>SUM(wodociagi3[[#This Row],[I]:[XII]])</f>
        <v>142</v>
      </c>
      <c r="P7047">
        <f>ROUND(wodociagi3[[#This Row],[zużycie w roku]]/wodociagi3[[#This Row],[ile osob]],2)</f>
        <v>35.5</v>
      </c>
      <c r="Q7047" s="1" t="str">
        <f>RIGHT(wodociagi3[[#This Row],[KodKlienta]],3)</f>
        <v>PRA</v>
      </c>
      <c r="R7047" s="1">
        <f>MAX(wodociagi3[[#This Row],[I]:[ile osob]])</f>
        <v>22</v>
      </c>
    </row>
    <row r="7048" spans="1:18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>
        <f>VALUE(LEFT(RIGHT(wodociagi3[[#This Row],[KodKlienta]],5),2))</f>
        <v>2</v>
      </c>
      <c r="O7048">
        <f>SUM(wodociagi3[[#This Row],[I]:[XII]])</f>
        <v>62</v>
      </c>
      <c r="P7048">
        <f>ROUND(wodociagi3[[#This Row],[zużycie w roku]]/wodociagi3[[#This Row],[ile osob]],2)</f>
        <v>31</v>
      </c>
      <c r="Q7048" s="1" t="str">
        <f>RIGHT(wodociagi3[[#This Row],[KodKlienta]],3)</f>
        <v>TAR</v>
      </c>
      <c r="R7048" s="1">
        <f>MAX(wodociagi3[[#This Row],[I]:[ile osob]])</f>
        <v>10</v>
      </c>
    </row>
    <row r="7049" spans="1:18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>
        <f>VALUE(LEFT(RIGHT(wodociagi3[[#This Row],[KodKlienta]],5),2))</f>
        <v>4</v>
      </c>
      <c r="O7049">
        <f>SUM(wodociagi3[[#This Row],[I]:[XII]])</f>
        <v>134</v>
      </c>
      <c r="P7049">
        <f>ROUND(wodociagi3[[#This Row],[zużycie w roku]]/wodociagi3[[#This Row],[ile osob]],2)</f>
        <v>33.5</v>
      </c>
      <c r="Q7049" s="1" t="str">
        <f>RIGHT(wodociagi3[[#This Row],[KodKlienta]],3)</f>
        <v>BIA</v>
      </c>
      <c r="R7049" s="1">
        <f>MAX(wodociagi3[[#This Row],[I]:[ile osob]])</f>
        <v>18</v>
      </c>
    </row>
    <row r="7050" spans="1:18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>
        <f>VALUE(LEFT(RIGHT(wodociagi3[[#This Row],[KodKlienta]],5),2))</f>
        <v>3</v>
      </c>
      <c r="O7050">
        <f>SUM(wodociagi3[[#This Row],[I]:[XII]])</f>
        <v>93</v>
      </c>
      <c r="P7050">
        <f>ROUND(wodociagi3[[#This Row],[zużycie w roku]]/wodociagi3[[#This Row],[ile osob]],2)</f>
        <v>31</v>
      </c>
      <c r="Q7050" s="1" t="str">
        <f>RIGHT(wodociagi3[[#This Row],[KodKlienta]],3)</f>
        <v>WOL</v>
      </c>
      <c r="R7050" s="1">
        <f>MAX(wodociagi3[[#This Row],[I]:[ile osob]])</f>
        <v>16</v>
      </c>
    </row>
    <row r="7051" spans="1:18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>
        <f>VALUE(LEFT(RIGHT(wodociagi3[[#This Row],[KodKlienta]],5),2))</f>
        <v>4</v>
      </c>
      <c r="O7051">
        <f>SUM(wodociagi3[[#This Row],[I]:[XII]])</f>
        <v>122</v>
      </c>
      <c r="P7051">
        <f>ROUND(wodociagi3[[#This Row],[zużycie w roku]]/wodociagi3[[#This Row],[ile osob]],2)</f>
        <v>30.5</v>
      </c>
      <c r="Q7051" s="1" t="str">
        <f>RIGHT(wodociagi3[[#This Row],[KodKlienta]],3)</f>
        <v>WLO</v>
      </c>
      <c r="R7051" s="1">
        <f>MAX(wodociagi3[[#This Row],[I]:[ile osob]])</f>
        <v>21</v>
      </c>
    </row>
    <row r="7052" spans="1:18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>
        <f>VALUE(LEFT(RIGHT(wodociagi3[[#This Row],[KodKlienta]],5),2))</f>
        <v>7</v>
      </c>
      <c r="O7052">
        <f>SUM(wodociagi3[[#This Row],[I]:[XII]])</f>
        <v>211</v>
      </c>
      <c r="P7052">
        <f>ROUND(wodociagi3[[#This Row],[zużycie w roku]]/wodociagi3[[#This Row],[ile osob]],2)</f>
        <v>30.14</v>
      </c>
      <c r="Q7052" s="1" t="str">
        <f>RIGHT(wodociagi3[[#This Row],[KodKlienta]],3)</f>
        <v>URY</v>
      </c>
      <c r="R7052" s="1">
        <f>MAX(wodociagi3[[#This Row],[I]:[ile osob]])</f>
        <v>35</v>
      </c>
    </row>
    <row r="7053" spans="1:18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>
        <f>VALUE(LEFT(RIGHT(wodociagi3[[#This Row],[KodKlienta]],5),2))</f>
        <v>1</v>
      </c>
      <c r="O7053">
        <f>SUM(wodociagi3[[#This Row],[I]:[XII]])</f>
        <v>29</v>
      </c>
      <c r="P7053">
        <f>ROUND(wodociagi3[[#This Row],[zużycie w roku]]/wodociagi3[[#This Row],[ile osob]],2)</f>
        <v>29</v>
      </c>
      <c r="Q7053" s="1" t="str">
        <f>RIGHT(wodociagi3[[#This Row],[KodKlienta]],3)</f>
        <v>MOK</v>
      </c>
      <c r="R7053" s="1">
        <f>MAX(wodociagi3[[#This Row],[I]:[ile osob]])</f>
        <v>5</v>
      </c>
    </row>
    <row r="7054" spans="1:18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>
        <f>VALUE(LEFT(RIGHT(wodociagi3[[#This Row],[KodKlienta]],5),2))</f>
        <v>4</v>
      </c>
      <c r="O7054">
        <f>SUM(wodociagi3[[#This Row],[I]:[XII]])</f>
        <v>130</v>
      </c>
      <c r="P7054">
        <f>ROUND(wodociagi3[[#This Row],[zużycie w roku]]/wodociagi3[[#This Row],[ile osob]],2)</f>
        <v>32.5</v>
      </c>
      <c r="Q7054" s="1" t="str">
        <f>RIGHT(wodociagi3[[#This Row],[KodKlienta]],3)</f>
        <v>URY</v>
      </c>
      <c r="R7054" s="1">
        <f>MAX(wodociagi3[[#This Row],[I]:[ile osob]])</f>
        <v>18</v>
      </c>
    </row>
    <row r="7055" spans="1:18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>
        <f>VALUE(LEFT(RIGHT(wodociagi3[[#This Row],[KodKlienta]],5),2))</f>
        <v>6</v>
      </c>
      <c r="O7055">
        <f>SUM(wodociagi3[[#This Row],[I]:[XII]])</f>
        <v>171</v>
      </c>
      <c r="P7055">
        <f>ROUND(wodociagi3[[#This Row],[zużycie w roku]]/wodociagi3[[#This Row],[ile osob]],2)</f>
        <v>28.5</v>
      </c>
      <c r="Q7055" s="1" t="str">
        <f>RIGHT(wodociagi3[[#This Row],[KodKlienta]],3)</f>
        <v>SRO</v>
      </c>
      <c r="R7055" s="1">
        <f>MAX(wodociagi3[[#This Row],[I]:[ile osob]])</f>
        <v>28</v>
      </c>
    </row>
    <row r="7056" spans="1:18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>
        <f>VALUE(LEFT(RIGHT(wodociagi3[[#This Row],[KodKlienta]],5),2))</f>
        <v>2</v>
      </c>
      <c r="O7056">
        <f>SUM(wodociagi3[[#This Row],[I]:[XII]])</f>
        <v>57</v>
      </c>
      <c r="P7056">
        <f>ROUND(wodociagi3[[#This Row],[zużycie w roku]]/wodociagi3[[#This Row],[ile osob]],2)</f>
        <v>28.5</v>
      </c>
      <c r="Q7056" s="1" t="str">
        <f>RIGHT(wodociagi3[[#This Row],[KodKlienta]],3)</f>
        <v>REM</v>
      </c>
      <c r="R7056" s="1">
        <f>MAX(wodociagi3[[#This Row],[I]:[ile osob]])</f>
        <v>9</v>
      </c>
    </row>
    <row r="7057" spans="1:18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>
        <f>VALUE(LEFT(RIGHT(wodociagi3[[#This Row],[KodKlienta]],5),2))</f>
        <v>2</v>
      </c>
      <c r="O7057">
        <f>SUM(wodociagi3[[#This Row],[I]:[XII]])</f>
        <v>59</v>
      </c>
      <c r="P7057">
        <f>ROUND(wodociagi3[[#This Row],[zużycie w roku]]/wodociagi3[[#This Row],[ile osob]],2)</f>
        <v>29.5</v>
      </c>
      <c r="Q7057" s="1" t="str">
        <f>RIGHT(wodociagi3[[#This Row],[KodKlienta]],3)</f>
        <v>URU</v>
      </c>
      <c r="R7057" s="1">
        <f>MAX(wodociagi3[[#This Row],[I]:[ile osob]])</f>
        <v>8</v>
      </c>
    </row>
    <row r="7058" spans="1:18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>
        <f>VALUE(LEFT(RIGHT(wodociagi3[[#This Row],[KodKlienta]],5),2))</f>
        <v>4</v>
      </c>
      <c r="O7058">
        <f>SUM(wodociagi3[[#This Row],[I]:[XII]])</f>
        <v>134</v>
      </c>
      <c r="P7058">
        <f>ROUND(wodociagi3[[#This Row],[zużycie w roku]]/wodociagi3[[#This Row],[ile osob]],2)</f>
        <v>33.5</v>
      </c>
      <c r="Q7058" s="1" t="str">
        <f>RIGHT(wodociagi3[[#This Row],[KodKlienta]],3)</f>
        <v>BIE</v>
      </c>
      <c r="R7058" s="1">
        <f>MAX(wodociagi3[[#This Row],[I]:[ile osob]])</f>
        <v>16</v>
      </c>
    </row>
    <row r="7059" spans="1:18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>
        <f>VALUE(LEFT(RIGHT(wodociagi3[[#This Row],[KodKlienta]],5),2))</f>
        <v>5</v>
      </c>
      <c r="O7059">
        <f>SUM(wodociagi3[[#This Row],[I]:[XII]])</f>
        <v>166</v>
      </c>
      <c r="P7059">
        <f>ROUND(wodociagi3[[#This Row],[zużycie w roku]]/wodociagi3[[#This Row],[ile osob]],2)</f>
        <v>33.200000000000003</v>
      </c>
      <c r="Q7059" s="1" t="str">
        <f>RIGHT(wodociagi3[[#This Row],[KodKlienta]],3)</f>
        <v>WLO</v>
      </c>
      <c r="R7059" s="1">
        <f>MAX(wodociagi3[[#This Row],[I]:[ile osob]])</f>
        <v>26</v>
      </c>
    </row>
    <row r="7060" spans="1:18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>
        <f>VALUE(LEFT(RIGHT(wodociagi3[[#This Row],[KodKlienta]],5),2))</f>
        <v>5</v>
      </c>
      <c r="O7060">
        <f>SUM(wodociagi3[[#This Row],[I]:[XII]])</f>
        <v>146</v>
      </c>
      <c r="P7060">
        <f>ROUND(wodociagi3[[#This Row],[zużycie w roku]]/wodociagi3[[#This Row],[ile osob]],2)</f>
        <v>29.2</v>
      </c>
      <c r="Q7060" s="1" t="str">
        <f>RIGHT(wodociagi3[[#This Row],[KodKlienta]],3)</f>
        <v>WLO</v>
      </c>
      <c r="R7060" s="1">
        <f>MAX(wodociagi3[[#This Row],[I]:[ile osob]])</f>
        <v>23</v>
      </c>
    </row>
    <row r="7061" spans="1:18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>
        <f>VALUE(LEFT(RIGHT(wodociagi3[[#This Row],[KodKlienta]],5),2))</f>
        <v>5</v>
      </c>
      <c r="O7061">
        <f>SUM(wodociagi3[[#This Row],[I]:[XII]])</f>
        <v>153</v>
      </c>
      <c r="P7061">
        <f>ROUND(wodociagi3[[#This Row],[zużycie w roku]]/wodociagi3[[#This Row],[ile osob]],2)</f>
        <v>30.6</v>
      </c>
      <c r="Q7061" s="1" t="str">
        <f>RIGHT(wodociagi3[[#This Row],[KodKlienta]],3)</f>
        <v>SRO</v>
      </c>
      <c r="R7061" s="1">
        <f>MAX(wodociagi3[[#This Row],[I]:[ile osob]])</f>
        <v>23</v>
      </c>
    </row>
    <row r="7062" spans="1:18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>
        <f>VALUE(LEFT(RIGHT(wodociagi3[[#This Row],[KodKlienta]],5),2))</f>
        <v>3</v>
      </c>
      <c r="O7062">
        <f>SUM(wodociagi3[[#This Row],[I]:[XII]])</f>
        <v>92</v>
      </c>
      <c r="P7062">
        <f>ROUND(wodociagi3[[#This Row],[zużycie w roku]]/wodociagi3[[#This Row],[ile osob]],2)</f>
        <v>30.67</v>
      </c>
      <c r="Q7062" s="1" t="str">
        <f>RIGHT(wodociagi3[[#This Row],[KodKlienta]],3)</f>
        <v>WAW</v>
      </c>
      <c r="R7062" s="1">
        <f>MAX(wodociagi3[[#This Row],[I]:[ile osob]])</f>
        <v>14</v>
      </c>
    </row>
    <row r="7063" spans="1:18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>
        <f>VALUE(LEFT(RIGHT(wodociagi3[[#This Row],[KodKlienta]],5),2))</f>
        <v>1</v>
      </c>
      <c r="O7063">
        <f>SUM(wodociagi3[[#This Row],[I]:[XII]])</f>
        <v>26</v>
      </c>
      <c r="P7063">
        <f>ROUND(wodociagi3[[#This Row],[zużycie w roku]]/wodociagi3[[#This Row],[ile osob]],2)</f>
        <v>26</v>
      </c>
      <c r="Q7063" s="1" t="str">
        <f>RIGHT(wodociagi3[[#This Row],[KodKlienta]],3)</f>
        <v>REM</v>
      </c>
      <c r="R7063" s="1">
        <f>MAX(wodociagi3[[#This Row],[I]:[ile osob]])</f>
        <v>4</v>
      </c>
    </row>
    <row r="7064" spans="1:18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>
        <f>VALUE(LEFT(RIGHT(wodociagi3[[#This Row],[KodKlienta]],5),2))</f>
        <v>1</v>
      </c>
      <c r="O7064">
        <f>SUM(wodociagi3[[#This Row],[I]:[XII]])</f>
        <v>29</v>
      </c>
      <c r="P7064">
        <f>ROUND(wodociagi3[[#This Row],[zużycie w roku]]/wodociagi3[[#This Row],[ile osob]],2)</f>
        <v>29</v>
      </c>
      <c r="Q7064" s="1" t="str">
        <f>RIGHT(wodociagi3[[#This Row],[KodKlienta]],3)</f>
        <v>WLO</v>
      </c>
      <c r="R7064" s="1">
        <f>MAX(wodociagi3[[#This Row],[I]:[ile osob]])</f>
        <v>4</v>
      </c>
    </row>
    <row r="7065" spans="1:18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>
        <f>VALUE(LEFT(RIGHT(wodociagi3[[#This Row],[KodKlienta]],5),2))</f>
        <v>3</v>
      </c>
      <c r="O7065">
        <f>SUM(wodociagi3[[#This Row],[I]:[XII]])</f>
        <v>93</v>
      </c>
      <c r="P7065">
        <f>ROUND(wodociagi3[[#This Row],[zużycie w roku]]/wodociagi3[[#This Row],[ile osob]],2)</f>
        <v>31</v>
      </c>
      <c r="Q7065" s="1" t="str">
        <f>RIGHT(wodociagi3[[#This Row],[KodKlienta]],3)</f>
        <v>URY</v>
      </c>
      <c r="R7065" s="1">
        <f>MAX(wodociagi3[[#This Row],[I]:[ile osob]])</f>
        <v>16</v>
      </c>
    </row>
    <row r="7066" spans="1:18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>
        <f>VALUE(LEFT(RIGHT(wodociagi3[[#This Row],[KodKlienta]],5),2))</f>
        <v>3</v>
      </c>
      <c r="O7066">
        <f>SUM(wodociagi3[[#This Row],[I]:[XII]])</f>
        <v>92</v>
      </c>
      <c r="P7066">
        <f>ROUND(wodociagi3[[#This Row],[zużycie w roku]]/wodociagi3[[#This Row],[ile osob]],2)</f>
        <v>30.67</v>
      </c>
      <c r="Q7066" s="1" t="str">
        <f>RIGHT(wodociagi3[[#This Row],[KodKlienta]],3)</f>
        <v>WLO</v>
      </c>
      <c r="R7066" s="1">
        <f>MAX(wodociagi3[[#This Row],[I]:[ile osob]])</f>
        <v>14</v>
      </c>
    </row>
    <row r="7067" spans="1:18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>
        <f>VALUE(LEFT(RIGHT(wodociagi3[[#This Row],[KodKlienta]],5),2))</f>
        <v>4</v>
      </c>
      <c r="O7067">
        <f>SUM(wodociagi3[[#This Row],[I]:[XII]])</f>
        <v>126</v>
      </c>
      <c r="P7067">
        <f>ROUND(wodociagi3[[#This Row],[zużycie w roku]]/wodociagi3[[#This Row],[ile osob]],2)</f>
        <v>31.5</v>
      </c>
      <c r="Q7067" s="1" t="str">
        <f>RIGHT(wodociagi3[[#This Row],[KodKlienta]],3)</f>
        <v>PRA</v>
      </c>
      <c r="R7067" s="1">
        <f>MAX(wodociagi3[[#This Row],[I]:[ile osob]])</f>
        <v>19</v>
      </c>
    </row>
    <row r="7068" spans="1:18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>
        <f>VALUE(LEFT(RIGHT(wodociagi3[[#This Row],[KodKlienta]],5),2))</f>
        <v>2</v>
      </c>
      <c r="O7068">
        <f>SUM(wodociagi3[[#This Row],[I]:[XII]])</f>
        <v>55</v>
      </c>
      <c r="P7068">
        <f>ROUND(wodociagi3[[#This Row],[zużycie w roku]]/wodociagi3[[#This Row],[ile osob]],2)</f>
        <v>27.5</v>
      </c>
      <c r="Q7068" s="1" t="str">
        <f>RIGHT(wodociagi3[[#This Row],[KodKlienta]],3)</f>
        <v>SRO</v>
      </c>
      <c r="R7068" s="1">
        <f>MAX(wodociagi3[[#This Row],[I]:[ile osob]])</f>
        <v>8</v>
      </c>
    </row>
    <row r="7069" spans="1:18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>
        <f>VALUE(LEFT(RIGHT(wodociagi3[[#This Row],[KodKlienta]],5),2))</f>
        <v>4</v>
      </c>
      <c r="O7069">
        <f>SUM(wodociagi3[[#This Row],[I]:[XII]])</f>
        <v>116</v>
      </c>
      <c r="P7069">
        <f>ROUND(wodociagi3[[#This Row],[zużycie w roku]]/wodociagi3[[#This Row],[ile osob]],2)</f>
        <v>29</v>
      </c>
      <c r="Q7069" s="1" t="str">
        <f>RIGHT(wodociagi3[[#This Row],[KodKlienta]],3)</f>
        <v>BEM</v>
      </c>
      <c r="R7069" s="1">
        <f>MAX(wodociagi3[[#This Row],[I]:[ile osob]])</f>
        <v>16</v>
      </c>
    </row>
    <row r="7070" spans="1:18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>
        <f>VALUE(LEFT(RIGHT(wodociagi3[[#This Row],[KodKlienta]],5),2))</f>
        <v>1</v>
      </c>
      <c r="O7070">
        <f>SUM(wodociagi3[[#This Row],[I]:[XII]])</f>
        <v>31</v>
      </c>
      <c r="P7070">
        <f>ROUND(wodociagi3[[#This Row],[zużycie w roku]]/wodociagi3[[#This Row],[ile osob]],2)</f>
        <v>31</v>
      </c>
      <c r="Q7070" s="1" t="str">
        <f>RIGHT(wodociagi3[[#This Row],[KodKlienta]],3)</f>
        <v>OCH</v>
      </c>
      <c r="R7070" s="1">
        <f>MAX(wodociagi3[[#This Row],[I]:[ile osob]])</f>
        <v>5</v>
      </c>
    </row>
    <row r="7071" spans="1:18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>
        <f>VALUE(LEFT(RIGHT(wodociagi3[[#This Row],[KodKlienta]],5),2))</f>
        <v>2</v>
      </c>
      <c r="O7071">
        <f>SUM(wodociagi3[[#This Row],[I]:[XII]])</f>
        <v>60</v>
      </c>
      <c r="P7071">
        <f>ROUND(wodociagi3[[#This Row],[zużycie w roku]]/wodociagi3[[#This Row],[ile osob]],2)</f>
        <v>30</v>
      </c>
      <c r="Q7071" s="1" t="str">
        <f>RIGHT(wodociagi3[[#This Row],[KodKlienta]],3)</f>
        <v>BIA</v>
      </c>
      <c r="R7071" s="1">
        <f>MAX(wodociagi3[[#This Row],[I]:[ile osob]])</f>
        <v>9</v>
      </c>
    </row>
    <row r="7072" spans="1:18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>
        <f>VALUE(LEFT(RIGHT(wodociagi3[[#This Row],[KodKlienta]],5),2))</f>
        <v>3</v>
      </c>
      <c r="O7072">
        <f>SUM(wodociagi3[[#This Row],[I]:[XII]])</f>
        <v>95</v>
      </c>
      <c r="P7072">
        <f>ROUND(wodociagi3[[#This Row],[zużycie w roku]]/wodociagi3[[#This Row],[ile osob]],2)</f>
        <v>31.67</v>
      </c>
      <c r="Q7072" s="1" t="str">
        <f>RIGHT(wodociagi3[[#This Row],[KodKlienta]],3)</f>
        <v>BEM</v>
      </c>
      <c r="R7072" s="1">
        <f>MAX(wodociagi3[[#This Row],[I]:[ile osob]])</f>
        <v>14</v>
      </c>
    </row>
    <row r="7073" spans="1:18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>
        <f>VALUE(LEFT(RIGHT(wodociagi3[[#This Row],[KodKlienta]],5),2))</f>
        <v>4</v>
      </c>
      <c r="O7073">
        <f>SUM(wodociagi3[[#This Row],[I]:[XII]])</f>
        <v>126</v>
      </c>
      <c r="P7073">
        <f>ROUND(wodociagi3[[#This Row],[zużycie w roku]]/wodociagi3[[#This Row],[ile osob]],2)</f>
        <v>31.5</v>
      </c>
      <c r="Q7073" s="1" t="str">
        <f>RIGHT(wodociagi3[[#This Row],[KodKlienta]],3)</f>
        <v>WAW</v>
      </c>
      <c r="R7073" s="1">
        <f>MAX(wodociagi3[[#This Row],[I]:[ile osob]])</f>
        <v>16</v>
      </c>
    </row>
    <row r="7074" spans="1:18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>
        <f>VALUE(LEFT(RIGHT(wodociagi3[[#This Row],[KodKlienta]],5),2))</f>
        <v>3</v>
      </c>
      <c r="O7074">
        <f>SUM(wodociagi3[[#This Row],[I]:[XII]])</f>
        <v>91</v>
      </c>
      <c r="P7074">
        <f>ROUND(wodociagi3[[#This Row],[zużycie w roku]]/wodociagi3[[#This Row],[ile osob]],2)</f>
        <v>30.33</v>
      </c>
      <c r="Q7074" s="1" t="str">
        <f>RIGHT(wodociagi3[[#This Row],[KodKlienta]],3)</f>
        <v>BIA</v>
      </c>
      <c r="R7074" s="1">
        <f>MAX(wodociagi3[[#This Row],[I]:[ile osob]])</f>
        <v>12</v>
      </c>
    </row>
    <row r="7075" spans="1:18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>
        <f>VALUE(LEFT(RIGHT(wodociagi3[[#This Row],[KodKlienta]],5),2))</f>
        <v>4</v>
      </c>
      <c r="O7075">
        <f>SUM(wodociagi3[[#This Row],[I]:[XII]])</f>
        <v>129</v>
      </c>
      <c r="P7075">
        <f>ROUND(wodociagi3[[#This Row],[zużycie w roku]]/wodociagi3[[#This Row],[ile osob]],2)</f>
        <v>32.25</v>
      </c>
      <c r="Q7075" s="1" t="str">
        <f>RIGHT(wodociagi3[[#This Row],[KodKlienta]],3)</f>
        <v>WAW</v>
      </c>
      <c r="R7075" s="1">
        <f>MAX(wodociagi3[[#This Row],[I]:[ile osob]])</f>
        <v>16</v>
      </c>
    </row>
    <row r="7076" spans="1:18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>
        <f>VALUE(LEFT(RIGHT(wodociagi3[[#This Row],[KodKlienta]],5),2))</f>
        <v>3</v>
      </c>
      <c r="O7076">
        <f>SUM(wodociagi3[[#This Row],[I]:[XII]])</f>
        <v>102</v>
      </c>
      <c r="P7076">
        <f>ROUND(wodociagi3[[#This Row],[zużycie w roku]]/wodociagi3[[#This Row],[ile osob]],2)</f>
        <v>34</v>
      </c>
      <c r="Q7076" s="1" t="str">
        <f>RIGHT(wodociagi3[[#This Row],[KodKlienta]],3)</f>
        <v>URU</v>
      </c>
      <c r="R7076" s="1">
        <f>MAX(wodociagi3[[#This Row],[I]:[ile osob]])</f>
        <v>15</v>
      </c>
    </row>
    <row r="7077" spans="1:18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>
        <f>VALUE(LEFT(RIGHT(wodociagi3[[#This Row],[KodKlienta]],5),2))</f>
        <v>5</v>
      </c>
      <c r="O7077">
        <f>SUM(wodociagi3[[#This Row],[I]:[XII]])</f>
        <v>153</v>
      </c>
      <c r="P7077">
        <f>ROUND(wodociagi3[[#This Row],[zużycie w roku]]/wodociagi3[[#This Row],[ile osob]],2)</f>
        <v>30.6</v>
      </c>
      <c r="Q7077" s="1" t="str">
        <f>RIGHT(wodociagi3[[#This Row],[KodKlienta]],3)</f>
        <v>TAR</v>
      </c>
      <c r="R7077" s="1">
        <f>MAX(wodociagi3[[#This Row],[I]:[ile osob]])</f>
        <v>26</v>
      </c>
    </row>
    <row r="7078" spans="1:18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>
        <f>VALUE(LEFT(RIGHT(wodociagi3[[#This Row],[KodKlienta]],5),2))</f>
        <v>6</v>
      </c>
      <c r="O7078">
        <f>SUM(wodociagi3[[#This Row],[I]:[XII]])</f>
        <v>180</v>
      </c>
      <c r="P7078">
        <f>ROUND(wodociagi3[[#This Row],[zużycie w roku]]/wodociagi3[[#This Row],[ile osob]],2)</f>
        <v>30</v>
      </c>
      <c r="Q7078" s="1" t="str">
        <f>RIGHT(wodociagi3[[#This Row],[KodKlienta]],3)</f>
        <v>WES</v>
      </c>
      <c r="R7078" s="1">
        <f>MAX(wodociagi3[[#This Row],[I]:[ile osob]])</f>
        <v>26</v>
      </c>
    </row>
    <row r="7079" spans="1:18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>
        <f>VALUE(LEFT(RIGHT(wodociagi3[[#This Row],[KodKlienta]],5),2))</f>
        <v>4</v>
      </c>
      <c r="O7079">
        <f>SUM(wodociagi3[[#This Row],[I]:[XII]])</f>
        <v>113</v>
      </c>
      <c r="P7079">
        <f>ROUND(wodociagi3[[#This Row],[zużycie w roku]]/wodociagi3[[#This Row],[ile osob]],2)</f>
        <v>28.25</v>
      </c>
      <c r="Q7079" s="1" t="str">
        <f>RIGHT(wodociagi3[[#This Row],[KodKlienta]],3)</f>
        <v>TAR</v>
      </c>
      <c r="R7079" s="1">
        <f>MAX(wodociagi3[[#This Row],[I]:[ile osob]])</f>
        <v>17</v>
      </c>
    </row>
    <row r="7080" spans="1:18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>
        <f>VALUE(LEFT(RIGHT(wodociagi3[[#This Row],[KodKlienta]],5),2))</f>
        <v>4</v>
      </c>
      <c r="O7080">
        <f>SUM(wodociagi3[[#This Row],[I]:[XII]])</f>
        <v>130</v>
      </c>
      <c r="P7080">
        <f>ROUND(wodociagi3[[#This Row],[zużycie w roku]]/wodociagi3[[#This Row],[ile osob]],2)</f>
        <v>32.5</v>
      </c>
      <c r="Q7080" s="1" t="str">
        <f>RIGHT(wodociagi3[[#This Row],[KodKlienta]],3)</f>
        <v>BIE</v>
      </c>
      <c r="R7080" s="1">
        <f>MAX(wodociagi3[[#This Row],[I]:[ile osob]])</f>
        <v>17</v>
      </c>
    </row>
    <row r="7081" spans="1:18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>
        <f>VALUE(LEFT(RIGHT(wodociagi3[[#This Row],[KodKlienta]],5),2))</f>
        <v>2</v>
      </c>
      <c r="O7081">
        <f>SUM(wodociagi3[[#This Row],[I]:[XII]])</f>
        <v>61</v>
      </c>
      <c r="P7081">
        <f>ROUND(wodociagi3[[#This Row],[zużycie w roku]]/wodociagi3[[#This Row],[ile osob]],2)</f>
        <v>30.5</v>
      </c>
      <c r="Q7081" s="1" t="str">
        <f>RIGHT(wodociagi3[[#This Row],[KodKlienta]],3)</f>
        <v>TAR</v>
      </c>
      <c r="R7081" s="1">
        <f>MAX(wodociagi3[[#This Row],[I]:[ile osob]])</f>
        <v>9</v>
      </c>
    </row>
    <row r="7082" spans="1:18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>
        <f>VALUE(LEFT(RIGHT(wodociagi3[[#This Row],[KodKlienta]],5),2))</f>
        <v>2</v>
      </c>
      <c r="O7082">
        <f>SUM(wodociagi3[[#This Row],[I]:[XII]])</f>
        <v>56</v>
      </c>
      <c r="P7082">
        <f>ROUND(wodociagi3[[#This Row],[zużycie w roku]]/wodociagi3[[#This Row],[ile osob]],2)</f>
        <v>28</v>
      </c>
      <c r="Q7082" s="1" t="str">
        <f>RIGHT(wodociagi3[[#This Row],[KodKlienta]],3)</f>
        <v>SRO</v>
      </c>
      <c r="R7082" s="1">
        <f>MAX(wodociagi3[[#This Row],[I]:[ile osob]])</f>
        <v>8</v>
      </c>
    </row>
    <row r="7083" spans="1:18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>
        <f>VALUE(LEFT(RIGHT(wodociagi3[[#This Row],[KodKlienta]],5),2))</f>
        <v>4</v>
      </c>
      <c r="O7083">
        <f>SUM(wodociagi3[[#This Row],[I]:[XII]])</f>
        <v>137</v>
      </c>
      <c r="P7083">
        <f>ROUND(wodociagi3[[#This Row],[zużycie w roku]]/wodociagi3[[#This Row],[ile osob]],2)</f>
        <v>34.25</v>
      </c>
      <c r="Q7083" s="1" t="str">
        <f>RIGHT(wodociagi3[[#This Row],[KodKlienta]],3)</f>
        <v>SRO</v>
      </c>
      <c r="R7083" s="1">
        <f>MAX(wodociagi3[[#This Row],[I]:[ile osob]])</f>
        <v>19</v>
      </c>
    </row>
    <row r="7084" spans="1:18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>
        <f>VALUE(LEFT(RIGHT(wodociagi3[[#This Row],[KodKlienta]],5),2))</f>
        <v>2</v>
      </c>
      <c r="O7084">
        <f>SUM(wodociagi3[[#This Row],[I]:[XII]])</f>
        <v>60</v>
      </c>
      <c r="P7084">
        <f>ROUND(wodociagi3[[#This Row],[zużycie w roku]]/wodociagi3[[#This Row],[ile osob]],2)</f>
        <v>30</v>
      </c>
      <c r="Q7084" s="1" t="str">
        <f>RIGHT(wodociagi3[[#This Row],[KodKlienta]],3)</f>
        <v>OCH</v>
      </c>
      <c r="R7084" s="1">
        <f>MAX(wodociagi3[[#This Row],[I]:[ile osob]])</f>
        <v>10</v>
      </c>
    </row>
    <row r="7085" spans="1:18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>
        <f>VALUE(LEFT(RIGHT(wodociagi3[[#This Row],[KodKlienta]],5),2))</f>
        <v>3</v>
      </c>
      <c r="O7085">
        <f>SUM(wodociagi3[[#This Row],[I]:[XII]])</f>
        <v>92</v>
      </c>
      <c r="P7085">
        <f>ROUND(wodociagi3[[#This Row],[zużycie w roku]]/wodociagi3[[#This Row],[ile osob]],2)</f>
        <v>30.67</v>
      </c>
      <c r="Q7085" s="1" t="str">
        <f>RIGHT(wodociagi3[[#This Row],[KodKlienta]],3)</f>
        <v>URY</v>
      </c>
      <c r="R7085" s="1">
        <f>MAX(wodociagi3[[#This Row],[I]:[ile osob]])</f>
        <v>13</v>
      </c>
    </row>
    <row r="7086" spans="1:18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>
        <f>VALUE(LEFT(RIGHT(wodociagi3[[#This Row],[KodKlienta]],5),2))</f>
        <v>3</v>
      </c>
      <c r="O7086">
        <f>SUM(wodociagi3[[#This Row],[I]:[XII]])</f>
        <v>86</v>
      </c>
      <c r="P7086">
        <f>ROUND(wodociagi3[[#This Row],[zużycie w roku]]/wodociagi3[[#This Row],[ile osob]],2)</f>
        <v>28.67</v>
      </c>
      <c r="Q7086" s="1" t="str">
        <f>RIGHT(wodociagi3[[#This Row],[KodKlienta]],3)</f>
        <v>WLO</v>
      </c>
      <c r="R7086" s="1">
        <f>MAX(wodociagi3[[#This Row],[I]:[ile osob]])</f>
        <v>14</v>
      </c>
    </row>
    <row r="7087" spans="1:18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>
        <f>VALUE(LEFT(RIGHT(wodociagi3[[#This Row],[KodKlienta]],5),2))</f>
        <v>2</v>
      </c>
      <c r="O7087">
        <f>SUM(wodociagi3[[#This Row],[I]:[XII]])</f>
        <v>63</v>
      </c>
      <c r="P7087">
        <f>ROUND(wodociagi3[[#This Row],[zużycie w roku]]/wodociagi3[[#This Row],[ile osob]],2)</f>
        <v>31.5</v>
      </c>
      <c r="Q7087" s="1" t="str">
        <f>RIGHT(wodociagi3[[#This Row],[KodKlienta]],3)</f>
        <v>BEM</v>
      </c>
      <c r="R7087" s="1">
        <f>MAX(wodociagi3[[#This Row],[I]:[ile osob]])</f>
        <v>10</v>
      </c>
    </row>
    <row r="7088" spans="1:18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>
        <f>VALUE(LEFT(RIGHT(wodociagi3[[#This Row],[KodKlienta]],5),2))</f>
        <v>3</v>
      </c>
      <c r="O7088">
        <f>SUM(wodociagi3[[#This Row],[I]:[XII]])</f>
        <v>95</v>
      </c>
      <c r="P7088">
        <f>ROUND(wodociagi3[[#This Row],[zużycie w roku]]/wodociagi3[[#This Row],[ile osob]],2)</f>
        <v>31.67</v>
      </c>
      <c r="Q7088" s="1" t="str">
        <f>RIGHT(wodociagi3[[#This Row],[KodKlienta]],3)</f>
        <v>SRO</v>
      </c>
      <c r="R7088" s="1">
        <f>MAX(wodociagi3[[#This Row],[I]:[ile osob]])</f>
        <v>16</v>
      </c>
    </row>
    <row r="7089" spans="1:18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>
        <f>VALUE(LEFT(RIGHT(wodociagi3[[#This Row],[KodKlienta]],5),2))</f>
        <v>1</v>
      </c>
      <c r="O7089">
        <f>SUM(wodociagi3[[#This Row],[I]:[XII]])</f>
        <v>32</v>
      </c>
      <c r="P7089">
        <f>ROUND(wodociagi3[[#This Row],[zużycie w roku]]/wodociagi3[[#This Row],[ile osob]],2)</f>
        <v>32</v>
      </c>
      <c r="Q7089" s="1" t="str">
        <f>RIGHT(wodociagi3[[#This Row],[KodKlienta]],3)</f>
        <v>ZOL</v>
      </c>
      <c r="R7089" s="1">
        <f>MAX(wodociagi3[[#This Row],[I]:[ile osob]])</f>
        <v>4</v>
      </c>
    </row>
    <row r="7090" spans="1:18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>
        <f>VALUE(LEFT(RIGHT(wodociagi3[[#This Row],[KodKlienta]],5),2))</f>
        <v>2</v>
      </c>
      <c r="O7090">
        <f>SUM(wodociagi3[[#This Row],[I]:[XII]])</f>
        <v>55</v>
      </c>
      <c r="P7090">
        <f>ROUND(wodociagi3[[#This Row],[zużycie w roku]]/wodociagi3[[#This Row],[ile osob]],2)</f>
        <v>27.5</v>
      </c>
      <c r="Q7090" s="1" t="str">
        <f>RIGHT(wodociagi3[[#This Row],[KodKlienta]],3)</f>
        <v>BEM</v>
      </c>
      <c r="R7090" s="1">
        <f>MAX(wodociagi3[[#This Row],[I]:[ile osob]])</f>
        <v>8</v>
      </c>
    </row>
    <row r="7091" spans="1:18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>
        <f>VALUE(LEFT(RIGHT(wodociagi3[[#This Row],[KodKlienta]],5),2))</f>
        <v>1</v>
      </c>
      <c r="O7091">
        <f>SUM(wodociagi3[[#This Row],[I]:[XII]])</f>
        <v>29</v>
      </c>
      <c r="P7091">
        <f>ROUND(wodociagi3[[#This Row],[zużycie w roku]]/wodociagi3[[#This Row],[ile osob]],2)</f>
        <v>29</v>
      </c>
      <c r="Q7091" s="1" t="str">
        <f>RIGHT(wodociagi3[[#This Row],[KodKlienta]],3)</f>
        <v>WLO</v>
      </c>
      <c r="R7091" s="1">
        <f>MAX(wodociagi3[[#This Row],[I]:[ile osob]])</f>
        <v>5</v>
      </c>
    </row>
    <row r="7092" spans="1:18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>
        <f>VALUE(LEFT(RIGHT(wodociagi3[[#This Row],[KodKlienta]],5),2))</f>
        <v>3</v>
      </c>
      <c r="O7092">
        <f>SUM(wodociagi3[[#This Row],[I]:[XII]])</f>
        <v>96</v>
      </c>
      <c r="P7092">
        <f>ROUND(wodociagi3[[#This Row],[zużycie w roku]]/wodociagi3[[#This Row],[ile osob]],2)</f>
        <v>32</v>
      </c>
      <c r="Q7092" s="1" t="str">
        <f>RIGHT(wodociagi3[[#This Row],[KodKlienta]],3)</f>
        <v>URY</v>
      </c>
      <c r="R7092" s="1">
        <f>MAX(wodociagi3[[#This Row],[I]:[ile osob]])</f>
        <v>14</v>
      </c>
    </row>
    <row r="7093" spans="1:18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>
        <f>VALUE(LEFT(RIGHT(wodociagi3[[#This Row],[KodKlienta]],5),2))</f>
        <v>2</v>
      </c>
      <c r="O7093">
        <f>SUM(wodociagi3[[#This Row],[I]:[XII]])</f>
        <v>55</v>
      </c>
      <c r="P7093">
        <f>ROUND(wodociagi3[[#This Row],[zużycie w roku]]/wodociagi3[[#This Row],[ile osob]],2)</f>
        <v>27.5</v>
      </c>
      <c r="Q7093" s="1" t="str">
        <f>RIGHT(wodociagi3[[#This Row],[KodKlienta]],3)</f>
        <v>WLO</v>
      </c>
      <c r="R7093" s="1">
        <f>MAX(wodociagi3[[#This Row],[I]:[ile osob]])</f>
        <v>9</v>
      </c>
    </row>
    <row r="7094" spans="1:18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>
        <f>VALUE(LEFT(RIGHT(wodociagi3[[#This Row],[KodKlienta]],5),2))</f>
        <v>5</v>
      </c>
      <c r="O7094">
        <f>SUM(wodociagi3[[#This Row],[I]:[XII]])</f>
        <v>150</v>
      </c>
      <c r="P7094">
        <f>ROUND(wodociagi3[[#This Row],[zużycie w roku]]/wodociagi3[[#This Row],[ile osob]],2)</f>
        <v>30</v>
      </c>
      <c r="Q7094" s="1" t="str">
        <f>RIGHT(wodociagi3[[#This Row],[KodKlienta]],3)</f>
        <v>WLO</v>
      </c>
      <c r="R7094" s="1">
        <f>MAX(wodociagi3[[#This Row],[I]:[ile osob]])</f>
        <v>22</v>
      </c>
    </row>
    <row r="7095" spans="1:18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>
        <f>VALUE(LEFT(RIGHT(wodociagi3[[#This Row],[KodKlienta]],5),2))</f>
        <v>4</v>
      </c>
      <c r="O7095">
        <f>SUM(wodociagi3[[#This Row],[I]:[XII]])</f>
        <v>114</v>
      </c>
      <c r="P7095">
        <f>ROUND(wodociagi3[[#This Row],[zużycie w roku]]/wodociagi3[[#This Row],[ile osob]],2)</f>
        <v>28.5</v>
      </c>
      <c r="Q7095" s="1" t="str">
        <f>RIGHT(wodociagi3[[#This Row],[KodKlienta]],3)</f>
        <v>WOL</v>
      </c>
      <c r="R7095" s="1">
        <f>MAX(wodociagi3[[#This Row],[I]:[ile osob]])</f>
        <v>20</v>
      </c>
    </row>
    <row r="7096" spans="1:18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>
        <f>VALUE(LEFT(RIGHT(wodociagi3[[#This Row],[KodKlienta]],5),2))</f>
        <v>7</v>
      </c>
      <c r="O7096">
        <f>SUM(wodociagi3[[#This Row],[I]:[XII]])</f>
        <v>209</v>
      </c>
      <c r="P7096">
        <f>ROUND(wodociagi3[[#This Row],[zużycie w roku]]/wodociagi3[[#This Row],[ile osob]],2)</f>
        <v>29.86</v>
      </c>
      <c r="Q7096" s="1" t="str">
        <f>RIGHT(wodociagi3[[#This Row],[KodKlienta]],3)</f>
        <v>PRA</v>
      </c>
      <c r="R7096" s="1">
        <f>MAX(wodociagi3[[#This Row],[I]:[ile osob]])</f>
        <v>31</v>
      </c>
    </row>
    <row r="7097" spans="1:18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>
        <f>VALUE(LEFT(RIGHT(wodociagi3[[#This Row],[KodKlienta]],5),2))</f>
        <v>2</v>
      </c>
      <c r="O7097">
        <f>SUM(wodociagi3[[#This Row],[I]:[XII]])</f>
        <v>63</v>
      </c>
      <c r="P7097">
        <f>ROUND(wodociagi3[[#This Row],[zużycie w roku]]/wodociagi3[[#This Row],[ile osob]],2)</f>
        <v>31.5</v>
      </c>
      <c r="Q7097" s="1" t="str">
        <f>RIGHT(wodociagi3[[#This Row],[KodKlienta]],3)</f>
        <v>WLO</v>
      </c>
      <c r="R7097" s="1">
        <f>MAX(wodociagi3[[#This Row],[I]:[ile osob]])</f>
        <v>9</v>
      </c>
    </row>
    <row r="7098" spans="1:18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>
        <f>VALUE(LEFT(RIGHT(wodociagi3[[#This Row],[KodKlienta]],5),2))</f>
        <v>3</v>
      </c>
      <c r="O7098">
        <f>SUM(wodociagi3[[#This Row],[I]:[XII]])</f>
        <v>94</v>
      </c>
      <c r="P7098">
        <f>ROUND(wodociagi3[[#This Row],[zużycie w roku]]/wodociagi3[[#This Row],[ile osob]],2)</f>
        <v>31.33</v>
      </c>
      <c r="Q7098" s="1" t="str">
        <f>RIGHT(wodociagi3[[#This Row],[KodKlienta]],3)</f>
        <v>BEM</v>
      </c>
      <c r="R7098" s="1">
        <f>MAX(wodociagi3[[#This Row],[I]:[ile osob]])</f>
        <v>13</v>
      </c>
    </row>
    <row r="7099" spans="1:18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>
        <f>VALUE(LEFT(RIGHT(wodociagi3[[#This Row],[KodKlienta]],5),2))</f>
        <v>3</v>
      </c>
      <c r="O7099">
        <f>SUM(wodociagi3[[#This Row],[I]:[XII]])</f>
        <v>91</v>
      </c>
      <c r="P7099">
        <f>ROUND(wodociagi3[[#This Row],[zużycie w roku]]/wodociagi3[[#This Row],[ile osob]],2)</f>
        <v>30.33</v>
      </c>
      <c r="Q7099" s="1" t="str">
        <f>RIGHT(wodociagi3[[#This Row],[KodKlienta]],3)</f>
        <v>BEM</v>
      </c>
      <c r="R7099" s="1">
        <f>MAX(wodociagi3[[#This Row],[I]:[ile osob]])</f>
        <v>14</v>
      </c>
    </row>
    <row r="7100" spans="1:18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>
        <f>VALUE(LEFT(RIGHT(wodociagi3[[#This Row],[KodKlienta]],5),2))</f>
        <v>3</v>
      </c>
      <c r="O7100">
        <f>SUM(wodociagi3[[#This Row],[I]:[XII]])</f>
        <v>97</v>
      </c>
      <c r="P7100">
        <f>ROUND(wodociagi3[[#This Row],[zużycie w roku]]/wodociagi3[[#This Row],[ile osob]],2)</f>
        <v>32.33</v>
      </c>
      <c r="Q7100" s="1" t="str">
        <f>RIGHT(wodociagi3[[#This Row],[KodKlienta]],3)</f>
        <v>ZOL</v>
      </c>
      <c r="R7100" s="1">
        <f>MAX(wodociagi3[[#This Row],[I]:[ile osob]])</f>
        <v>12</v>
      </c>
    </row>
    <row r="7101" spans="1:18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>
        <f>VALUE(LEFT(RIGHT(wodociagi3[[#This Row],[KodKlienta]],5),2))</f>
        <v>4</v>
      </c>
      <c r="O7101">
        <f>SUM(wodociagi3[[#This Row],[I]:[XII]])</f>
        <v>114</v>
      </c>
      <c r="P7101">
        <f>ROUND(wodociagi3[[#This Row],[zużycie w roku]]/wodociagi3[[#This Row],[ile osob]],2)</f>
        <v>28.5</v>
      </c>
      <c r="Q7101" s="1" t="str">
        <f>RIGHT(wodociagi3[[#This Row],[KodKlienta]],3)</f>
        <v>WAW</v>
      </c>
      <c r="R7101" s="1">
        <f>MAX(wodociagi3[[#This Row],[I]:[ile osob]])</f>
        <v>16</v>
      </c>
    </row>
    <row r="7102" spans="1:18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>
        <f>VALUE(LEFT(RIGHT(wodociagi3[[#This Row],[KodKlienta]],5),2))</f>
        <v>3</v>
      </c>
      <c r="O7102">
        <f>SUM(wodociagi3[[#This Row],[I]:[XII]])</f>
        <v>96</v>
      </c>
      <c r="P7102">
        <f>ROUND(wodociagi3[[#This Row],[zużycie w roku]]/wodociagi3[[#This Row],[ile osob]],2)</f>
        <v>32</v>
      </c>
      <c r="Q7102" s="1" t="str">
        <f>RIGHT(wodociagi3[[#This Row],[KodKlienta]],3)</f>
        <v>WIL</v>
      </c>
      <c r="R7102" s="1">
        <f>MAX(wodociagi3[[#This Row],[I]:[ile osob]])</f>
        <v>15</v>
      </c>
    </row>
    <row r="7103" spans="1:18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>
        <f>VALUE(LEFT(RIGHT(wodociagi3[[#This Row],[KodKlienta]],5),2))</f>
        <v>2</v>
      </c>
      <c r="O7103">
        <f>SUM(wodociagi3[[#This Row],[I]:[XII]])</f>
        <v>59</v>
      </c>
      <c r="P7103">
        <f>ROUND(wodociagi3[[#This Row],[zużycie w roku]]/wodociagi3[[#This Row],[ile osob]],2)</f>
        <v>29.5</v>
      </c>
      <c r="Q7103" s="1" t="str">
        <f>RIGHT(wodociagi3[[#This Row],[KodKlienta]],3)</f>
        <v>WLO</v>
      </c>
      <c r="R7103" s="1">
        <f>MAX(wodociagi3[[#This Row],[I]:[ile osob]])</f>
        <v>10</v>
      </c>
    </row>
    <row r="7104" spans="1:18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>
        <f>VALUE(LEFT(RIGHT(wodociagi3[[#This Row],[KodKlienta]],5),2))</f>
        <v>6</v>
      </c>
      <c r="O7104">
        <f>SUM(wodociagi3[[#This Row],[I]:[XII]])</f>
        <v>186</v>
      </c>
      <c r="P7104">
        <f>ROUND(wodociagi3[[#This Row],[zużycie w roku]]/wodociagi3[[#This Row],[ile osob]],2)</f>
        <v>31</v>
      </c>
      <c r="Q7104" s="1" t="str">
        <f>RIGHT(wodociagi3[[#This Row],[KodKlienta]],3)</f>
        <v>WOL</v>
      </c>
      <c r="R7104" s="1">
        <f>MAX(wodociagi3[[#This Row],[I]:[ile osob]])</f>
        <v>28</v>
      </c>
    </row>
    <row r="7105" spans="1:18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>
        <f>VALUE(LEFT(RIGHT(wodociagi3[[#This Row],[KodKlienta]],5),2))</f>
        <v>4</v>
      </c>
      <c r="O7105">
        <f>SUM(wodociagi3[[#This Row],[I]:[XII]])</f>
        <v>115</v>
      </c>
      <c r="P7105">
        <f>ROUND(wodociagi3[[#This Row],[zużycie w roku]]/wodociagi3[[#This Row],[ile osob]],2)</f>
        <v>28.75</v>
      </c>
      <c r="Q7105" s="1" t="str">
        <f>RIGHT(wodociagi3[[#This Row],[KodKlienta]],3)</f>
        <v>WLO</v>
      </c>
      <c r="R7105" s="1">
        <f>MAX(wodociagi3[[#This Row],[I]:[ile osob]])</f>
        <v>19</v>
      </c>
    </row>
    <row r="7106" spans="1:18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>
        <f>VALUE(LEFT(RIGHT(wodociagi3[[#This Row],[KodKlienta]],5),2))</f>
        <v>3</v>
      </c>
      <c r="O7106">
        <f>SUM(wodociagi3[[#This Row],[I]:[XII]])</f>
        <v>94</v>
      </c>
      <c r="P7106">
        <f>ROUND(wodociagi3[[#This Row],[zużycie w roku]]/wodociagi3[[#This Row],[ile osob]],2)</f>
        <v>31.33</v>
      </c>
      <c r="Q7106" s="1" t="str">
        <f>RIGHT(wodociagi3[[#This Row],[KodKlienta]],3)</f>
        <v>REM</v>
      </c>
      <c r="R7106" s="1">
        <f>MAX(wodociagi3[[#This Row],[I]:[ile osob]])</f>
        <v>14</v>
      </c>
    </row>
    <row r="7107" spans="1:18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>
        <f>VALUE(LEFT(RIGHT(wodociagi3[[#This Row],[KodKlienta]],5),2))</f>
        <v>5</v>
      </c>
      <c r="O7107">
        <f>SUM(wodociagi3[[#This Row],[I]:[XII]])</f>
        <v>153</v>
      </c>
      <c r="P7107">
        <f>ROUND(wodociagi3[[#This Row],[zużycie w roku]]/wodociagi3[[#This Row],[ile osob]],2)</f>
        <v>30.6</v>
      </c>
      <c r="Q7107" s="1" t="str">
        <f>RIGHT(wodociagi3[[#This Row],[KodKlienta]],3)</f>
        <v>ZOL</v>
      </c>
      <c r="R7107" s="1">
        <f>MAX(wodociagi3[[#This Row],[I]:[ile osob]])</f>
        <v>23</v>
      </c>
    </row>
    <row r="7108" spans="1:18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>
        <f>VALUE(LEFT(RIGHT(wodociagi3[[#This Row],[KodKlienta]],5),2))</f>
        <v>3</v>
      </c>
      <c r="O7108">
        <f>SUM(wodociagi3[[#This Row],[I]:[XII]])</f>
        <v>91</v>
      </c>
      <c r="P7108">
        <f>ROUND(wodociagi3[[#This Row],[zużycie w roku]]/wodociagi3[[#This Row],[ile osob]],2)</f>
        <v>30.33</v>
      </c>
      <c r="Q7108" s="1" t="str">
        <f>RIGHT(wodociagi3[[#This Row],[KodKlienta]],3)</f>
        <v>URY</v>
      </c>
      <c r="R7108" s="1">
        <f>MAX(wodociagi3[[#This Row],[I]:[ile osob]])</f>
        <v>13</v>
      </c>
    </row>
    <row r="7109" spans="1:18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>
        <f>VALUE(LEFT(RIGHT(wodociagi3[[#This Row],[KodKlienta]],5),2))</f>
        <v>4</v>
      </c>
      <c r="O7109">
        <f>SUM(wodociagi3[[#This Row],[I]:[XII]])</f>
        <v>132</v>
      </c>
      <c r="P7109">
        <f>ROUND(wodociagi3[[#This Row],[zużycie w roku]]/wodociagi3[[#This Row],[ile osob]],2)</f>
        <v>33</v>
      </c>
      <c r="Q7109" s="1" t="str">
        <f>RIGHT(wodociagi3[[#This Row],[KodKlienta]],3)</f>
        <v>WLO</v>
      </c>
      <c r="R7109" s="1">
        <f>MAX(wodociagi3[[#This Row],[I]:[ile osob]])</f>
        <v>21</v>
      </c>
    </row>
    <row r="7110" spans="1:18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>
        <f>VALUE(LEFT(RIGHT(wodociagi3[[#This Row],[KodKlienta]],5),2))</f>
        <v>4</v>
      </c>
      <c r="O7110">
        <f>SUM(wodociagi3[[#This Row],[I]:[XII]])</f>
        <v>121</v>
      </c>
      <c r="P7110">
        <f>ROUND(wodociagi3[[#This Row],[zużycie w roku]]/wodociagi3[[#This Row],[ile osob]],2)</f>
        <v>30.25</v>
      </c>
      <c r="Q7110" s="1" t="str">
        <f>RIGHT(wodociagi3[[#This Row],[KodKlienta]],3)</f>
        <v>MOK</v>
      </c>
      <c r="R7110" s="1">
        <f>MAX(wodociagi3[[#This Row],[I]:[ile osob]])</f>
        <v>16</v>
      </c>
    </row>
    <row r="7111" spans="1:18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>
        <f>VALUE(LEFT(RIGHT(wodociagi3[[#This Row],[KodKlienta]],5),2))</f>
        <v>6</v>
      </c>
      <c r="O7111">
        <f>SUM(wodociagi3[[#This Row],[I]:[XII]])</f>
        <v>198</v>
      </c>
      <c r="P7111">
        <f>ROUND(wodociagi3[[#This Row],[zużycie w roku]]/wodociagi3[[#This Row],[ile osob]],2)</f>
        <v>33</v>
      </c>
      <c r="Q7111" s="1" t="str">
        <f>RIGHT(wodociagi3[[#This Row],[KodKlienta]],3)</f>
        <v>URY</v>
      </c>
      <c r="R7111" s="1">
        <f>MAX(wodociagi3[[#This Row],[I]:[ile osob]])</f>
        <v>31</v>
      </c>
    </row>
    <row r="7112" spans="1:18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>
        <f>VALUE(LEFT(RIGHT(wodociagi3[[#This Row],[KodKlienta]],5),2))</f>
        <v>4</v>
      </c>
      <c r="O7112">
        <f>SUM(wodociagi3[[#This Row],[I]:[XII]])</f>
        <v>127</v>
      </c>
      <c r="P7112">
        <f>ROUND(wodociagi3[[#This Row],[zużycie w roku]]/wodociagi3[[#This Row],[ile osob]],2)</f>
        <v>31.75</v>
      </c>
      <c r="Q7112" s="1" t="str">
        <f>RIGHT(wodociagi3[[#This Row],[KodKlienta]],3)</f>
        <v>TAR</v>
      </c>
      <c r="R7112" s="1">
        <f>MAX(wodociagi3[[#This Row],[I]:[ile osob]])</f>
        <v>19</v>
      </c>
    </row>
    <row r="7113" spans="1:18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>
        <f>VALUE(LEFT(RIGHT(wodociagi3[[#This Row],[KodKlienta]],5),2))</f>
        <v>3</v>
      </c>
      <c r="O7113">
        <f>SUM(wodociagi3[[#This Row],[I]:[XII]])</f>
        <v>95</v>
      </c>
      <c r="P7113">
        <f>ROUND(wodociagi3[[#This Row],[zużycie w roku]]/wodociagi3[[#This Row],[ile osob]],2)</f>
        <v>31.67</v>
      </c>
      <c r="Q7113" s="1" t="str">
        <f>RIGHT(wodociagi3[[#This Row],[KodKlienta]],3)</f>
        <v>BIA</v>
      </c>
      <c r="R7113" s="1">
        <f>MAX(wodociagi3[[#This Row],[I]:[ile osob]])</f>
        <v>14</v>
      </c>
    </row>
    <row r="7114" spans="1:18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>
        <f>VALUE(LEFT(RIGHT(wodociagi3[[#This Row],[KodKlienta]],5),2))</f>
        <v>2</v>
      </c>
      <c r="O7114">
        <f>SUM(wodociagi3[[#This Row],[I]:[XII]])</f>
        <v>61</v>
      </c>
      <c r="P7114">
        <f>ROUND(wodociagi3[[#This Row],[zużycie w roku]]/wodociagi3[[#This Row],[ile osob]],2)</f>
        <v>30.5</v>
      </c>
      <c r="Q7114" s="1" t="str">
        <f>RIGHT(wodociagi3[[#This Row],[KodKlienta]],3)</f>
        <v>WAW</v>
      </c>
      <c r="R7114" s="1">
        <f>MAX(wodociagi3[[#This Row],[I]:[ile osob]])</f>
        <v>8</v>
      </c>
    </row>
    <row r="7115" spans="1:18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>
        <f>VALUE(LEFT(RIGHT(wodociagi3[[#This Row],[KodKlienta]],5),2))</f>
        <v>4</v>
      </c>
      <c r="O7115">
        <f>SUM(wodociagi3[[#This Row],[I]:[XII]])</f>
        <v>125</v>
      </c>
      <c r="P7115">
        <f>ROUND(wodociagi3[[#This Row],[zużycie w roku]]/wodociagi3[[#This Row],[ile osob]],2)</f>
        <v>31.25</v>
      </c>
      <c r="Q7115" s="1" t="str">
        <f>RIGHT(wodociagi3[[#This Row],[KodKlienta]],3)</f>
        <v>SRO</v>
      </c>
      <c r="R7115" s="1">
        <f>MAX(wodociagi3[[#This Row],[I]:[ile osob]])</f>
        <v>17</v>
      </c>
    </row>
    <row r="7116" spans="1:18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>
        <f>VALUE(LEFT(RIGHT(wodociagi3[[#This Row],[KodKlienta]],5),2))</f>
        <v>2</v>
      </c>
      <c r="O7116">
        <f>SUM(wodociagi3[[#This Row],[I]:[XII]])</f>
        <v>59</v>
      </c>
      <c r="P7116">
        <f>ROUND(wodociagi3[[#This Row],[zużycie w roku]]/wodociagi3[[#This Row],[ile osob]],2)</f>
        <v>29.5</v>
      </c>
      <c r="Q7116" s="1" t="str">
        <f>RIGHT(wodociagi3[[#This Row],[KodKlienta]],3)</f>
        <v>URU</v>
      </c>
      <c r="R7116" s="1">
        <f>MAX(wodociagi3[[#This Row],[I]:[ile osob]])</f>
        <v>10</v>
      </c>
    </row>
    <row r="7117" spans="1:18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>
        <f>VALUE(LEFT(RIGHT(wodociagi3[[#This Row],[KodKlienta]],5),2))</f>
        <v>2</v>
      </c>
      <c r="O7117">
        <f>SUM(wodociagi3[[#This Row],[I]:[XII]])</f>
        <v>59</v>
      </c>
      <c r="P7117">
        <f>ROUND(wodociagi3[[#This Row],[zużycie w roku]]/wodociagi3[[#This Row],[ile osob]],2)</f>
        <v>29.5</v>
      </c>
      <c r="Q7117" s="1" t="str">
        <f>RIGHT(wodociagi3[[#This Row],[KodKlienta]],3)</f>
        <v>BIA</v>
      </c>
      <c r="R7117" s="1">
        <f>MAX(wodociagi3[[#This Row],[I]:[ile osob]])</f>
        <v>8</v>
      </c>
    </row>
    <row r="7118" spans="1:18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>
        <f>VALUE(LEFT(RIGHT(wodociagi3[[#This Row],[KodKlienta]],5),2))</f>
        <v>2</v>
      </c>
      <c r="O7118">
        <f>SUM(wodociagi3[[#This Row],[I]:[XII]])</f>
        <v>52</v>
      </c>
      <c r="P7118">
        <f>ROUND(wodociagi3[[#This Row],[zużycie w roku]]/wodociagi3[[#This Row],[ile osob]],2)</f>
        <v>26</v>
      </c>
      <c r="Q7118" s="1" t="str">
        <f>RIGHT(wodociagi3[[#This Row],[KodKlienta]],3)</f>
        <v>SRO</v>
      </c>
      <c r="R7118" s="1">
        <f>MAX(wodociagi3[[#This Row],[I]:[ile osob]])</f>
        <v>8</v>
      </c>
    </row>
    <row r="7119" spans="1:18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>
        <f>VALUE(LEFT(RIGHT(wodociagi3[[#This Row],[KodKlienta]],5),2))</f>
        <v>5</v>
      </c>
      <c r="O7119">
        <f>SUM(wodociagi3[[#This Row],[I]:[XII]])</f>
        <v>164</v>
      </c>
      <c r="P7119">
        <f>ROUND(wodociagi3[[#This Row],[zużycie w roku]]/wodociagi3[[#This Row],[ile osob]],2)</f>
        <v>32.799999999999997</v>
      </c>
      <c r="Q7119" s="1" t="str">
        <f>RIGHT(wodociagi3[[#This Row],[KodKlienta]],3)</f>
        <v>WOL</v>
      </c>
      <c r="R7119" s="1">
        <f>MAX(wodociagi3[[#This Row],[I]:[ile osob]])</f>
        <v>21</v>
      </c>
    </row>
    <row r="7120" spans="1:18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>
        <f>VALUE(LEFT(RIGHT(wodociagi3[[#This Row],[KodKlienta]],5),2))</f>
        <v>2</v>
      </c>
      <c r="O7120">
        <f>SUM(wodociagi3[[#This Row],[I]:[XII]])</f>
        <v>54</v>
      </c>
      <c r="P7120">
        <f>ROUND(wodociagi3[[#This Row],[zużycie w roku]]/wodociagi3[[#This Row],[ile osob]],2)</f>
        <v>27</v>
      </c>
      <c r="Q7120" s="1" t="str">
        <f>RIGHT(wodociagi3[[#This Row],[KodKlienta]],3)</f>
        <v>MOK</v>
      </c>
      <c r="R7120" s="1">
        <f>MAX(wodociagi3[[#This Row],[I]:[ile osob]])</f>
        <v>9</v>
      </c>
    </row>
    <row r="7121" spans="1:18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>
        <f>VALUE(LEFT(RIGHT(wodociagi3[[#This Row],[KodKlienta]],5),2))</f>
        <v>6</v>
      </c>
      <c r="O7121">
        <f>SUM(wodociagi3[[#This Row],[I]:[XII]])</f>
        <v>196</v>
      </c>
      <c r="P7121">
        <f>ROUND(wodociagi3[[#This Row],[zużycie w roku]]/wodociagi3[[#This Row],[ile osob]],2)</f>
        <v>32.67</v>
      </c>
      <c r="Q7121" s="1" t="str">
        <f>RIGHT(wodociagi3[[#This Row],[KodKlienta]],3)</f>
        <v>WOL</v>
      </c>
      <c r="R7121" s="1">
        <f>MAX(wodociagi3[[#This Row],[I]:[ile osob]])</f>
        <v>32</v>
      </c>
    </row>
    <row r="7122" spans="1:18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>
        <f>VALUE(LEFT(RIGHT(wodociagi3[[#This Row],[KodKlienta]],5),2))</f>
        <v>4</v>
      </c>
      <c r="O7122">
        <f>SUM(wodociagi3[[#This Row],[I]:[XII]])</f>
        <v>116</v>
      </c>
      <c r="P7122">
        <f>ROUND(wodociagi3[[#This Row],[zużycie w roku]]/wodociagi3[[#This Row],[ile osob]],2)</f>
        <v>29</v>
      </c>
      <c r="Q7122" s="1" t="str">
        <f>RIGHT(wodociagi3[[#This Row],[KodKlienta]],3)</f>
        <v>WIL</v>
      </c>
      <c r="R7122" s="1">
        <f>MAX(wodociagi3[[#This Row],[I]:[ile osob]])</f>
        <v>21</v>
      </c>
    </row>
    <row r="7123" spans="1:18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>
        <f>VALUE(LEFT(RIGHT(wodociagi3[[#This Row],[KodKlienta]],5),2))</f>
        <v>6</v>
      </c>
      <c r="O7123">
        <f>SUM(wodociagi3[[#This Row],[I]:[XII]])</f>
        <v>184</v>
      </c>
      <c r="P7123">
        <f>ROUND(wodociagi3[[#This Row],[zużycie w roku]]/wodociagi3[[#This Row],[ile osob]],2)</f>
        <v>30.67</v>
      </c>
      <c r="Q7123" s="1" t="str">
        <f>RIGHT(wodociagi3[[#This Row],[KodKlienta]],3)</f>
        <v>MOK</v>
      </c>
      <c r="R7123" s="1">
        <f>MAX(wodociagi3[[#This Row],[I]:[ile osob]])</f>
        <v>27</v>
      </c>
    </row>
    <row r="7124" spans="1:18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>
        <f>VALUE(LEFT(RIGHT(wodociagi3[[#This Row],[KodKlienta]],5),2))</f>
        <v>4</v>
      </c>
      <c r="O7124">
        <f>SUM(wodociagi3[[#This Row],[I]:[XII]])</f>
        <v>132</v>
      </c>
      <c r="P7124">
        <f>ROUND(wodociagi3[[#This Row],[zużycie w roku]]/wodociagi3[[#This Row],[ile osob]],2)</f>
        <v>33</v>
      </c>
      <c r="Q7124" s="1" t="str">
        <f>RIGHT(wodociagi3[[#This Row],[KodKlienta]],3)</f>
        <v>TAR</v>
      </c>
      <c r="R7124" s="1">
        <f>MAX(wodociagi3[[#This Row],[I]:[ile osob]])</f>
        <v>18</v>
      </c>
    </row>
    <row r="7125" spans="1:18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>
        <f>VALUE(LEFT(RIGHT(wodociagi3[[#This Row],[KodKlienta]],5),2))</f>
        <v>2</v>
      </c>
      <c r="O7125">
        <f>SUM(wodociagi3[[#This Row],[I]:[XII]])</f>
        <v>57</v>
      </c>
      <c r="P7125">
        <f>ROUND(wodociagi3[[#This Row],[zużycie w roku]]/wodociagi3[[#This Row],[ile osob]],2)</f>
        <v>28.5</v>
      </c>
      <c r="Q7125" s="1" t="str">
        <f>RIGHT(wodociagi3[[#This Row],[KodKlienta]],3)</f>
        <v>WAW</v>
      </c>
      <c r="R7125" s="1">
        <f>MAX(wodociagi3[[#This Row],[I]:[ile osob]])</f>
        <v>10</v>
      </c>
    </row>
    <row r="7126" spans="1:18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>
        <f>VALUE(LEFT(RIGHT(wodociagi3[[#This Row],[KodKlienta]],5),2))</f>
        <v>2</v>
      </c>
      <c r="O7126">
        <f>SUM(wodociagi3[[#This Row],[I]:[XII]])</f>
        <v>59</v>
      </c>
      <c r="P7126">
        <f>ROUND(wodociagi3[[#This Row],[zużycie w roku]]/wodociagi3[[#This Row],[ile osob]],2)</f>
        <v>29.5</v>
      </c>
      <c r="Q7126" s="1" t="str">
        <f>RIGHT(wodociagi3[[#This Row],[KodKlienta]],3)</f>
        <v>WIL</v>
      </c>
      <c r="R7126" s="1">
        <f>MAX(wodociagi3[[#This Row],[I]:[ile osob]])</f>
        <v>8</v>
      </c>
    </row>
    <row r="7127" spans="1:18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>
        <f>VALUE(LEFT(RIGHT(wodociagi3[[#This Row],[KodKlienta]],5),2))</f>
        <v>1</v>
      </c>
      <c r="O7127">
        <f>SUM(wodociagi3[[#This Row],[I]:[XII]])</f>
        <v>28</v>
      </c>
      <c r="P7127">
        <f>ROUND(wodociagi3[[#This Row],[zużycie w roku]]/wodociagi3[[#This Row],[ile osob]],2)</f>
        <v>28</v>
      </c>
      <c r="Q7127" s="1" t="str">
        <f>RIGHT(wodociagi3[[#This Row],[KodKlienta]],3)</f>
        <v>ZOL</v>
      </c>
      <c r="R7127" s="1">
        <f>MAX(wodociagi3[[#This Row],[I]:[ile osob]])</f>
        <v>4</v>
      </c>
    </row>
    <row r="7128" spans="1:18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>
        <f>VALUE(LEFT(RIGHT(wodociagi3[[#This Row],[KodKlienta]],5),2))</f>
        <v>6</v>
      </c>
      <c r="O7128">
        <f>SUM(wodociagi3[[#This Row],[I]:[XII]])</f>
        <v>195</v>
      </c>
      <c r="P7128">
        <f>ROUND(wodociagi3[[#This Row],[zużycie w roku]]/wodociagi3[[#This Row],[ile osob]],2)</f>
        <v>32.5</v>
      </c>
      <c r="Q7128" s="1" t="str">
        <f>RIGHT(wodociagi3[[#This Row],[KodKlienta]],3)</f>
        <v>URU</v>
      </c>
      <c r="R7128" s="1">
        <f>MAX(wodociagi3[[#This Row],[I]:[ile osob]])</f>
        <v>24</v>
      </c>
    </row>
    <row r="7129" spans="1:18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>
        <f>VALUE(LEFT(RIGHT(wodociagi3[[#This Row],[KodKlienta]],5),2))</f>
        <v>4</v>
      </c>
      <c r="O7129">
        <f>SUM(wodociagi3[[#This Row],[I]:[XII]])</f>
        <v>132</v>
      </c>
      <c r="P7129">
        <f>ROUND(wodociagi3[[#This Row],[zużycie w roku]]/wodociagi3[[#This Row],[ile osob]],2)</f>
        <v>33</v>
      </c>
      <c r="Q7129" s="1" t="str">
        <f>RIGHT(wodociagi3[[#This Row],[KodKlienta]],3)</f>
        <v>BIA</v>
      </c>
      <c r="R7129" s="1">
        <f>MAX(wodociagi3[[#This Row],[I]:[ile osob]])</f>
        <v>17</v>
      </c>
    </row>
    <row r="7130" spans="1:18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>
        <f>VALUE(LEFT(RIGHT(wodociagi3[[#This Row],[KodKlienta]],5),2))</f>
        <v>1</v>
      </c>
      <c r="O7130">
        <f>SUM(wodociagi3[[#This Row],[I]:[XII]])</f>
        <v>27</v>
      </c>
      <c r="P7130">
        <f>ROUND(wodociagi3[[#This Row],[zużycie w roku]]/wodociagi3[[#This Row],[ile osob]],2)</f>
        <v>27</v>
      </c>
      <c r="Q7130" s="1" t="str">
        <f>RIGHT(wodociagi3[[#This Row],[KodKlienta]],3)</f>
        <v>URU</v>
      </c>
      <c r="R7130" s="1">
        <f>MAX(wodociagi3[[#This Row],[I]:[ile osob]])</f>
        <v>4</v>
      </c>
    </row>
    <row r="7131" spans="1:18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>
        <f>VALUE(LEFT(RIGHT(wodociagi3[[#This Row],[KodKlienta]],5),2))</f>
        <v>3</v>
      </c>
      <c r="O7131">
        <f>SUM(wodociagi3[[#This Row],[I]:[XII]])</f>
        <v>96</v>
      </c>
      <c r="P7131">
        <f>ROUND(wodociagi3[[#This Row],[zużycie w roku]]/wodociagi3[[#This Row],[ile osob]],2)</f>
        <v>32</v>
      </c>
      <c r="Q7131" s="1" t="str">
        <f>RIGHT(wodociagi3[[#This Row],[KodKlienta]],3)</f>
        <v>ZOL</v>
      </c>
      <c r="R7131" s="1">
        <f>MAX(wodociagi3[[#This Row],[I]:[ile osob]])</f>
        <v>15</v>
      </c>
    </row>
    <row r="7132" spans="1:18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>
        <f>VALUE(LEFT(RIGHT(wodociagi3[[#This Row],[KodKlienta]],5),2))</f>
        <v>4</v>
      </c>
      <c r="O7132">
        <f>SUM(wodociagi3[[#This Row],[I]:[XII]])</f>
        <v>131</v>
      </c>
      <c r="P7132">
        <f>ROUND(wodociagi3[[#This Row],[zużycie w roku]]/wodociagi3[[#This Row],[ile osob]],2)</f>
        <v>32.75</v>
      </c>
      <c r="Q7132" s="1" t="str">
        <f>RIGHT(wodociagi3[[#This Row],[KodKlienta]],3)</f>
        <v>ZOL</v>
      </c>
      <c r="R7132" s="1">
        <f>MAX(wodociagi3[[#This Row],[I]:[ile osob]])</f>
        <v>21</v>
      </c>
    </row>
    <row r="7133" spans="1:18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>
        <f>VALUE(LEFT(RIGHT(wodociagi3[[#This Row],[KodKlienta]],5),2))</f>
        <v>2</v>
      </c>
      <c r="O7133">
        <f>SUM(wodociagi3[[#This Row],[I]:[XII]])</f>
        <v>58</v>
      </c>
      <c r="P7133">
        <f>ROUND(wodociagi3[[#This Row],[zużycie w roku]]/wodociagi3[[#This Row],[ile osob]],2)</f>
        <v>29</v>
      </c>
      <c r="Q7133" s="1" t="str">
        <f>RIGHT(wodociagi3[[#This Row],[KodKlienta]],3)</f>
        <v>URU</v>
      </c>
      <c r="R7133" s="1">
        <f>MAX(wodociagi3[[#This Row],[I]:[ile osob]])</f>
        <v>8</v>
      </c>
    </row>
    <row r="7134" spans="1:18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>
        <f>VALUE(LEFT(RIGHT(wodociagi3[[#This Row],[KodKlienta]],5),2))</f>
        <v>3</v>
      </c>
      <c r="O7134">
        <f>SUM(wodociagi3[[#This Row],[I]:[XII]])</f>
        <v>93</v>
      </c>
      <c r="P7134">
        <f>ROUND(wodociagi3[[#This Row],[zużycie w roku]]/wodociagi3[[#This Row],[ile osob]],2)</f>
        <v>31</v>
      </c>
      <c r="Q7134" s="1" t="str">
        <f>RIGHT(wodociagi3[[#This Row],[KodKlienta]],3)</f>
        <v>URY</v>
      </c>
      <c r="R7134" s="1">
        <f>MAX(wodociagi3[[#This Row],[I]:[ile osob]])</f>
        <v>15</v>
      </c>
    </row>
    <row r="7135" spans="1:18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>
        <f>VALUE(LEFT(RIGHT(wodociagi3[[#This Row],[KodKlienta]],5),2))</f>
        <v>4</v>
      </c>
      <c r="O7135">
        <f>SUM(wodociagi3[[#This Row],[I]:[XII]])</f>
        <v>117</v>
      </c>
      <c r="P7135">
        <f>ROUND(wodociagi3[[#This Row],[zużycie w roku]]/wodociagi3[[#This Row],[ile osob]],2)</f>
        <v>29.25</v>
      </c>
      <c r="Q7135" s="1" t="str">
        <f>RIGHT(wodociagi3[[#This Row],[KodKlienta]],3)</f>
        <v>PRA</v>
      </c>
      <c r="R7135" s="1">
        <f>MAX(wodociagi3[[#This Row],[I]:[ile osob]])</f>
        <v>17</v>
      </c>
    </row>
    <row r="7136" spans="1:18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>
        <f>VALUE(LEFT(RIGHT(wodociagi3[[#This Row],[KodKlienta]],5),2))</f>
        <v>2</v>
      </c>
      <c r="O7136">
        <f>SUM(wodociagi3[[#This Row],[I]:[XII]])</f>
        <v>55</v>
      </c>
      <c r="P7136">
        <f>ROUND(wodociagi3[[#This Row],[zużycie w roku]]/wodociagi3[[#This Row],[ile osob]],2)</f>
        <v>27.5</v>
      </c>
      <c r="Q7136" s="1" t="str">
        <f>RIGHT(wodociagi3[[#This Row],[KodKlienta]],3)</f>
        <v>WAW</v>
      </c>
      <c r="R7136" s="1">
        <f>MAX(wodociagi3[[#This Row],[I]:[ile osob]])</f>
        <v>9</v>
      </c>
    </row>
    <row r="7137" spans="1:18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>
        <f>VALUE(LEFT(RIGHT(wodociagi3[[#This Row],[KodKlienta]],5),2))</f>
        <v>1</v>
      </c>
      <c r="O7137">
        <f>SUM(wodociagi3[[#This Row],[I]:[XII]])</f>
        <v>28</v>
      </c>
      <c r="P7137">
        <f>ROUND(wodociagi3[[#This Row],[zużycie w roku]]/wodociagi3[[#This Row],[ile osob]],2)</f>
        <v>28</v>
      </c>
      <c r="Q7137" s="1" t="str">
        <f>RIGHT(wodociagi3[[#This Row],[KodKlienta]],3)</f>
        <v>URY</v>
      </c>
      <c r="R7137" s="1">
        <f>MAX(wodociagi3[[#This Row],[I]:[ile osob]])</f>
        <v>4</v>
      </c>
    </row>
    <row r="7138" spans="1:18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>
        <f>VALUE(LEFT(RIGHT(wodociagi3[[#This Row],[KodKlienta]],5),2))</f>
        <v>1</v>
      </c>
      <c r="O7138">
        <f>SUM(wodociagi3[[#This Row],[I]:[XII]])</f>
        <v>27</v>
      </c>
      <c r="P7138">
        <f>ROUND(wodociagi3[[#This Row],[zużycie w roku]]/wodociagi3[[#This Row],[ile osob]],2)</f>
        <v>27</v>
      </c>
      <c r="Q7138" s="1" t="str">
        <f>RIGHT(wodociagi3[[#This Row],[KodKlienta]],3)</f>
        <v>WOL</v>
      </c>
      <c r="R7138" s="1">
        <f>MAX(wodociagi3[[#This Row],[I]:[ile osob]])</f>
        <v>5</v>
      </c>
    </row>
    <row r="7139" spans="1:18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>
        <f>VALUE(LEFT(RIGHT(wodociagi3[[#This Row],[KodKlienta]],5),2))</f>
        <v>5</v>
      </c>
      <c r="O7139">
        <f>SUM(wodociagi3[[#This Row],[I]:[XII]])</f>
        <v>146</v>
      </c>
      <c r="P7139">
        <f>ROUND(wodociagi3[[#This Row],[zużycie w roku]]/wodociagi3[[#This Row],[ile osob]],2)</f>
        <v>29.2</v>
      </c>
      <c r="Q7139" s="1" t="str">
        <f>RIGHT(wodociagi3[[#This Row],[KodKlienta]],3)</f>
        <v>SRO</v>
      </c>
      <c r="R7139" s="1">
        <f>MAX(wodociagi3[[#This Row],[I]:[ile osob]])</f>
        <v>20</v>
      </c>
    </row>
    <row r="7140" spans="1:18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>
        <f>VALUE(LEFT(RIGHT(wodociagi3[[#This Row],[KodKlienta]],5),2))</f>
        <v>4</v>
      </c>
      <c r="O7140">
        <f>SUM(wodociagi3[[#This Row],[I]:[XII]])</f>
        <v>130</v>
      </c>
      <c r="P7140">
        <f>ROUND(wodociagi3[[#This Row],[zużycie w roku]]/wodociagi3[[#This Row],[ile osob]],2)</f>
        <v>32.5</v>
      </c>
      <c r="Q7140" s="1" t="str">
        <f>RIGHT(wodociagi3[[#This Row],[KodKlienta]],3)</f>
        <v>ZOL</v>
      </c>
      <c r="R7140" s="1">
        <f>MAX(wodociagi3[[#This Row],[I]:[ile osob]])</f>
        <v>21</v>
      </c>
    </row>
    <row r="7141" spans="1:18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>
        <f>VALUE(LEFT(RIGHT(wodociagi3[[#This Row],[KodKlienta]],5),2))</f>
        <v>4</v>
      </c>
      <c r="O7141">
        <f>SUM(wodociagi3[[#This Row],[I]:[XII]])</f>
        <v>130</v>
      </c>
      <c r="P7141">
        <f>ROUND(wodociagi3[[#This Row],[zużycie w roku]]/wodociagi3[[#This Row],[ile osob]],2)</f>
        <v>32.5</v>
      </c>
      <c r="Q7141" s="1" t="str">
        <f>RIGHT(wodociagi3[[#This Row],[KodKlienta]],3)</f>
        <v>URU</v>
      </c>
      <c r="R7141" s="1">
        <f>MAX(wodociagi3[[#This Row],[I]:[ile osob]])</f>
        <v>19</v>
      </c>
    </row>
    <row r="7142" spans="1:18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>
        <f>VALUE(LEFT(RIGHT(wodociagi3[[#This Row],[KodKlienta]],5),2))</f>
        <v>4</v>
      </c>
      <c r="O7142">
        <f>SUM(wodociagi3[[#This Row],[I]:[XII]])</f>
        <v>123</v>
      </c>
      <c r="P7142">
        <f>ROUND(wodociagi3[[#This Row],[zużycie w roku]]/wodociagi3[[#This Row],[ile osob]],2)</f>
        <v>30.75</v>
      </c>
      <c r="Q7142" s="1" t="str">
        <f>RIGHT(wodociagi3[[#This Row],[KodKlienta]],3)</f>
        <v>WES</v>
      </c>
      <c r="R7142" s="1">
        <f>MAX(wodociagi3[[#This Row],[I]:[ile osob]])</f>
        <v>20</v>
      </c>
    </row>
    <row r="7143" spans="1:18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>
        <f>VALUE(LEFT(RIGHT(wodociagi3[[#This Row],[KodKlienta]],5),2))</f>
        <v>1</v>
      </c>
      <c r="O7143">
        <f>SUM(wodociagi3[[#This Row],[I]:[XII]])</f>
        <v>26</v>
      </c>
      <c r="P7143">
        <f>ROUND(wodociagi3[[#This Row],[zużycie w roku]]/wodociagi3[[#This Row],[ile osob]],2)</f>
        <v>26</v>
      </c>
      <c r="Q7143" s="1" t="str">
        <f>RIGHT(wodociagi3[[#This Row],[KodKlienta]],3)</f>
        <v>WIL</v>
      </c>
      <c r="R7143" s="1">
        <f>MAX(wodociagi3[[#This Row],[I]:[ile osob]])</f>
        <v>4</v>
      </c>
    </row>
    <row r="7144" spans="1:18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>
        <f>VALUE(LEFT(RIGHT(wodociagi3[[#This Row],[KodKlienta]],5),2))</f>
        <v>2</v>
      </c>
      <c r="O7144">
        <f>SUM(wodociagi3[[#This Row],[I]:[XII]])</f>
        <v>58</v>
      </c>
      <c r="P7144">
        <f>ROUND(wodociagi3[[#This Row],[zużycie w roku]]/wodociagi3[[#This Row],[ile osob]],2)</f>
        <v>29</v>
      </c>
      <c r="Q7144" s="1" t="str">
        <f>RIGHT(wodociagi3[[#This Row],[KodKlienta]],3)</f>
        <v>ZOL</v>
      </c>
      <c r="R7144" s="1">
        <f>MAX(wodociagi3[[#This Row],[I]:[ile osob]])</f>
        <v>10</v>
      </c>
    </row>
    <row r="7145" spans="1:18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>
        <f>VALUE(LEFT(RIGHT(wodociagi3[[#This Row],[KodKlienta]],5),2))</f>
        <v>6</v>
      </c>
      <c r="O7145">
        <f>SUM(wodociagi3[[#This Row],[I]:[XII]])</f>
        <v>185</v>
      </c>
      <c r="P7145">
        <f>ROUND(wodociagi3[[#This Row],[zużycie w roku]]/wodociagi3[[#This Row],[ile osob]],2)</f>
        <v>30.83</v>
      </c>
      <c r="Q7145" s="1" t="str">
        <f>RIGHT(wodociagi3[[#This Row],[KodKlienta]],3)</f>
        <v>BIE</v>
      </c>
      <c r="R7145" s="1">
        <f>MAX(wodociagi3[[#This Row],[I]:[ile osob]])</f>
        <v>27</v>
      </c>
    </row>
    <row r="7146" spans="1:18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>
        <f>VALUE(LEFT(RIGHT(wodociagi3[[#This Row],[KodKlienta]],5),2))</f>
        <v>2</v>
      </c>
      <c r="O7146">
        <f>SUM(wodociagi3[[#This Row],[I]:[XII]])</f>
        <v>58</v>
      </c>
      <c r="P7146">
        <f>ROUND(wodociagi3[[#This Row],[zużycie w roku]]/wodociagi3[[#This Row],[ile osob]],2)</f>
        <v>29</v>
      </c>
      <c r="Q7146" s="1" t="str">
        <f>RIGHT(wodociagi3[[#This Row],[KodKlienta]],3)</f>
        <v>BIA</v>
      </c>
      <c r="R7146" s="1">
        <f>MAX(wodociagi3[[#This Row],[I]:[ile osob]])</f>
        <v>9</v>
      </c>
    </row>
    <row r="7147" spans="1:18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>
        <f>VALUE(LEFT(RIGHT(wodociagi3[[#This Row],[KodKlienta]],5),2))</f>
        <v>4</v>
      </c>
      <c r="O7147">
        <f>SUM(wodociagi3[[#This Row],[I]:[XII]])</f>
        <v>124</v>
      </c>
      <c r="P7147">
        <f>ROUND(wodociagi3[[#This Row],[zużycie w roku]]/wodociagi3[[#This Row],[ile osob]],2)</f>
        <v>31</v>
      </c>
      <c r="Q7147" s="1" t="str">
        <f>RIGHT(wodociagi3[[#This Row],[KodKlienta]],3)</f>
        <v>WAW</v>
      </c>
      <c r="R7147" s="1">
        <f>MAX(wodociagi3[[#This Row],[I]:[ile osob]])</f>
        <v>22</v>
      </c>
    </row>
    <row r="7148" spans="1:18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>
        <f>VALUE(LEFT(RIGHT(wodociagi3[[#This Row],[KodKlienta]],5),2))</f>
        <v>3</v>
      </c>
      <c r="O7148">
        <f>SUM(wodociagi3[[#This Row],[I]:[XII]])</f>
        <v>96</v>
      </c>
      <c r="P7148">
        <f>ROUND(wodociagi3[[#This Row],[zużycie w roku]]/wodociagi3[[#This Row],[ile osob]],2)</f>
        <v>32</v>
      </c>
      <c r="Q7148" s="1" t="str">
        <f>RIGHT(wodociagi3[[#This Row],[KodKlienta]],3)</f>
        <v>WIL</v>
      </c>
      <c r="R7148" s="1">
        <f>MAX(wodociagi3[[#This Row],[I]:[ile osob]])</f>
        <v>12</v>
      </c>
    </row>
    <row r="7149" spans="1:18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>
        <f>VALUE(LEFT(RIGHT(wodociagi3[[#This Row],[KodKlienta]],5),2))</f>
        <v>2</v>
      </c>
      <c r="O7149">
        <f>SUM(wodociagi3[[#This Row],[I]:[XII]])</f>
        <v>58</v>
      </c>
      <c r="P7149">
        <f>ROUND(wodociagi3[[#This Row],[zużycie w roku]]/wodociagi3[[#This Row],[ile osob]],2)</f>
        <v>29</v>
      </c>
      <c r="Q7149" s="1" t="str">
        <f>RIGHT(wodociagi3[[#This Row],[KodKlienta]],3)</f>
        <v>ZOL</v>
      </c>
      <c r="R7149" s="1">
        <f>MAX(wodociagi3[[#This Row],[I]:[ile osob]])</f>
        <v>9</v>
      </c>
    </row>
    <row r="7150" spans="1:18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>
        <f>VALUE(LEFT(RIGHT(wodociagi3[[#This Row],[KodKlienta]],5),2))</f>
        <v>4</v>
      </c>
      <c r="O7150">
        <f>SUM(wodociagi3[[#This Row],[I]:[XII]])</f>
        <v>136</v>
      </c>
      <c r="P7150">
        <f>ROUND(wodociagi3[[#This Row],[zużycie w roku]]/wodociagi3[[#This Row],[ile osob]],2)</f>
        <v>34</v>
      </c>
      <c r="Q7150" s="1" t="str">
        <f>RIGHT(wodociagi3[[#This Row],[KodKlienta]],3)</f>
        <v>ZOL</v>
      </c>
      <c r="R7150" s="1">
        <f>MAX(wodociagi3[[#This Row],[I]:[ile osob]])</f>
        <v>18</v>
      </c>
    </row>
    <row r="7151" spans="1:18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>
        <f>VALUE(LEFT(RIGHT(wodociagi3[[#This Row],[KodKlienta]],5),2))</f>
        <v>4</v>
      </c>
      <c r="O7151">
        <f>SUM(wodociagi3[[#This Row],[I]:[XII]])</f>
        <v>130</v>
      </c>
      <c r="P7151">
        <f>ROUND(wodociagi3[[#This Row],[zużycie w roku]]/wodociagi3[[#This Row],[ile osob]],2)</f>
        <v>32.5</v>
      </c>
      <c r="Q7151" s="1" t="str">
        <f>RIGHT(wodociagi3[[#This Row],[KodKlienta]],3)</f>
        <v>WES</v>
      </c>
      <c r="R7151" s="1">
        <f>MAX(wodociagi3[[#This Row],[I]:[ile osob]])</f>
        <v>17</v>
      </c>
    </row>
    <row r="7152" spans="1:18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>
        <f>VALUE(LEFT(RIGHT(wodociagi3[[#This Row],[KodKlienta]],5),2))</f>
        <v>1</v>
      </c>
      <c r="O7152">
        <f>SUM(wodociagi3[[#This Row],[I]:[XII]])</f>
        <v>28</v>
      </c>
      <c r="P7152">
        <f>ROUND(wodociagi3[[#This Row],[zużycie w roku]]/wodociagi3[[#This Row],[ile osob]],2)</f>
        <v>28</v>
      </c>
      <c r="Q7152" s="1" t="str">
        <f>RIGHT(wodociagi3[[#This Row],[KodKlienta]],3)</f>
        <v>PRA</v>
      </c>
      <c r="R7152" s="1">
        <f>MAX(wodociagi3[[#This Row],[I]:[ile osob]])</f>
        <v>4</v>
      </c>
    </row>
    <row r="7153" spans="1:18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>
        <f>VALUE(LEFT(RIGHT(wodociagi3[[#This Row],[KodKlienta]],5),2))</f>
        <v>5</v>
      </c>
      <c r="O7153">
        <f>SUM(wodociagi3[[#This Row],[I]:[XII]])</f>
        <v>162</v>
      </c>
      <c r="P7153">
        <f>ROUND(wodociagi3[[#This Row],[zużycie w roku]]/wodociagi3[[#This Row],[ile osob]],2)</f>
        <v>32.4</v>
      </c>
      <c r="Q7153" s="1" t="str">
        <f>RIGHT(wodociagi3[[#This Row],[KodKlienta]],3)</f>
        <v>BIA</v>
      </c>
      <c r="R7153" s="1">
        <f>MAX(wodociagi3[[#This Row],[I]:[ile osob]])</f>
        <v>23</v>
      </c>
    </row>
    <row r="7154" spans="1:18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>
        <f>VALUE(LEFT(RIGHT(wodociagi3[[#This Row],[KodKlienta]],5),2))</f>
        <v>4</v>
      </c>
      <c r="O7154">
        <f>SUM(wodociagi3[[#This Row],[I]:[XII]])</f>
        <v>125</v>
      </c>
      <c r="P7154">
        <f>ROUND(wodociagi3[[#This Row],[zużycie w roku]]/wodociagi3[[#This Row],[ile osob]],2)</f>
        <v>31.25</v>
      </c>
      <c r="Q7154" s="1" t="str">
        <f>RIGHT(wodociagi3[[#This Row],[KodKlienta]],3)</f>
        <v>BIA</v>
      </c>
      <c r="R7154" s="1">
        <f>MAX(wodociagi3[[#This Row],[I]:[ile osob]])</f>
        <v>17</v>
      </c>
    </row>
    <row r="7155" spans="1:18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>
        <f>VALUE(LEFT(RIGHT(wodociagi3[[#This Row],[KodKlienta]],5),2))</f>
        <v>1</v>
      </c>
      <c r="O7155">
        <f>SUM(wodociagi3[[#This Row],[I]:[XII]])</f>
        <v>27</v>
      </c>
      <c r="P7155">
        <f>ROUND(wodociagi3[[#This Row],[zużycie w roku]]/wodociagi3[[#This Row],[ile osob]],2)</f>
        <v>27</v>
      </c>
      <c r="Q7155" s="1" t="str">
        <f>RIGHT(wodociagi3[[#This Row],[KodKlienta]],3)</f>
        <v>MOK</v>
      </c>
      <c r="R7155" s="1">
        <f>MAX(wodociagi3[[#This Row],[I]:[ile osob]])</f>
        <v>4</v>
      </c>
    </row>
    <row r="7156" spans="1:18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>
        <f>VALUE(LEFT(RIGHT(wodociagi3[[#This Row],[KodKlienta]],5),2))</f>
        <v>1</v>
      </c>
      <c r="O7156">
        <f>SUM(wodociagi3[[#This Row],[I]:[XII]])</f>
        <v>28</v>
      </c>
      <c r="P7156">
        <f>ROUND(wodociagi3[[#This Row],[zużycie w roku]]/wodociagi3[[#This Row],[ile osob]],2)</f>
        <v>28</v>
      </c>
      <c r="Q7156" s="1" t="str">
        <f>RIGHT(wodociagi3[[#This Row],[KodKlienta]],3)</f>
        <v>WAW</v>
      </c>
      <c r="R7156" s="1">
        <f>MAX(wodociagi3[[#This Row],[I]:[ile osob]])</f>
        <v>4</v>
      </c>
    </row>
    <row r="7157" spans="1:18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>
        <f>VALUE(LEFT(RIGHT(wodociagi3[[#This Row],[KodKlienta]],5),2))</f>
        <v>3</v>
      </c>
      <c r="O7157">
        <f>SUM(wodociagi3[[#This Row],[I]:[XII]])</f>
        <v>95</v>
      </c>
      <c r="P7157">
        <f>ROUND(wodociagi3[[#This Row],[zużycie w roku]]/wodociagi3[[#This Row],[ile osob]],2)</f>
        <v>31.67</v>
      </c>
      <c r="Q7157" s="1" t="str">
        <f>RIGHT(wodociagi3[[#This Row],[KodKlienta]],3)</f>
        <v>BIE</v>
      </c>
      <c r="R7157" s="1">
        <f>MAX(wodociagi3[[#This Row],[I]:[ile osob]])</f>
        <v>16</v>
      </c>
    </row>
    <row r="7158" spans="1:18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>
        <f>VALUE(LEFT(RIGHT(wodociagi3[[#This Row],[KodKlienta]],5),2))</f>
        <v>2</v>
      </c>
      <c r="O7158">
        <f>SUM(wodociagi3[[#This Row],[I]:[XII]])</f>
        <v>56</v>
      </c>
      <c r="P7158">
        <f>ROUND(wodociagi3[[#This Row],[zużycie w roku]]/wodociagi3[[#This Row],[ile osob]],2)</f>
        <v>28</v>
      </c>
      <c r="Q7158" s="1" t="str">
        <f>RIGHT(wodociagi3[[#This Row],[KodKlienta]],3)</f>
        <v>URU</v>
      </c>
      <c r="R7158" s="1">
        <f>MAX(wodociagi3[[#This Row],[I]:[ile osob]])</f>
        <v>8</v>
      </c>
    </row>
    <row r="7159" spans="1:18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>
        <f>VALUE(LEFT(RIGHT(wodociagi3[[#This Row],[KodKlienta]],5),2))</f>
        <v>4</v>
      </c>
      <c r="O7159">
        <f>SUM(wodociagi3[[#This Row],[I]:[XII]])</f>
        <v>121</v>
      </c>
      <c r="P7159">
        <f>ROUND(wodociagi3[[#This Row],[zużycie w roku]]/wodociagi3[[#This Row],[ile osob]],2)</f>
        <v>30.25</v>
      </c>
      <c r="Q7159" s="1" t="str">
        <f>RIGHT(wodociagi3[[#This Row],[KodKlienta]],3)</f>
        <v>BIE</v>
      </c>
      <c r="R7159" s="1">
        <f>MAX(wodociagi3[[#This Row],[I]:[ile osob]])</f>
        <v>20</v>
      </c>
    </row>
    <row r="7160" spans="1:18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>
        <f>VALUE(LEFT(RIGHT(wodociagi3[[#This Row],[KodKlienta]],5),2))</f>
        <v>4</v>
      </c>
      <c r="O7160">
        <f>SUM(wodociagi3[[#This Row],[I]:[XII]])</f>
        <v>118</v>
      </c>
      <c r="P7160">
        <f>ROUND(wodociagi3[[#This Row],[zużycie w roku]]/wodociagi3[[#This Row],[ile osob]],2)</f>
        <v>29.5</v>
      </c>
      <c r="Q7160" s="1" t="str">
        <f>RIGHT(wodociagi3[[#This Row],[KodKlienta]],3)</f>
        <v>SRO</v>
      </c>
      <c r="R7160" s="1">
        <f>MAX(wodociagi3[[#This Row],[I]:[ile osob]])</f>
        <v>21</v>
      </c>
    </row>
    <row r="7161" spans="1:18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>
        <f>VALUE(LEFT(RIGHT(wodociagi3[[#This Row],[KodKlienta]],5),2))</f>
        <v>5</v>
      </c>
      <c r="O7161">
        <f>SUM(wodociagi3[[#This Row],[I]:[XII]])</f>
        <v>153</v>
      </c>
      <c r="P7161">
        <f>ROUND(wodociagi3[[#This Row],[zużycie w roku]]/wodociagi3[[#This Row],[ile osob]],2)</f>
        <v>30.6</v>
      </c>
      <c r="Q7161" s="1" t="str">
        <f>RIGHT(wodociagi3[[#This Row],[KodKlienta]],3)</f>
        <v>URY</v>
      </c>
      <c r="R7161" s="1">
        <f>MAX(wodociagi3[[#This Row],[I]:[ile osob]])</f>
        <v>21</v>
      </c>
    </row>
    <row r="7162" spans="1:18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>
        <f>VALUE(LEFT(RIGHT(wodociagi3[[#This Row],[KodKlienta]],5),2))</f>
        <v>3</v>
      </c>
      <c r="O7162">
        <f>SUM(wodociagi3[[#This Row],[I]:[XII]])</f>
        <v>92</v>
      </c>
      <c r="P7162">
        <f>ROUND(wodociagi3[[#This Row],[zużycie w roku]]/wodociagi3[[#This Row],[ile osob]],2)</f>
        <v>30.67</v>
      </c>
      <c r="Q7162" s="1" t="str">
        <f>RIGHT(wodociagi3[[#This Row],[KodKlienta]],3)</f>
        <v>MOK</v>
      </c>
      <c r="R7162" s="1">
        <f>MAX(wodociagi3[[#This Row],[I]:[ile osob]])</f>
        <v>14</v>
      </c>
    </row>
    <row r="7163" spans="1:18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>
        <f>VALUE(LEFT(RIGHT(wodociagi3[[#This Row],[KodKlienta]],5),2))</f>
        <v>5</v>
      </c>
      <c r="O7163">
        <f>SUM(wodociagi3[[#This Row],[I]:[XII]])</f>
        <v>154</v>
      </c>
      <c r="P7163">
        <f>ROUND(wodociagi3[[#This Row],[zużycie w roku]]/wodociagi3[[#This Row],[ile osob]],2)</f>
        <v>30.8</v>
      </c>
      <c r="Q7163" s="1" t="str">
        <f>RIGHT(wodociagi3[[#This Row],[KodKlienta]],3)</f>
        <v>SRO</v>
      </c>
      <c r="R7163" s="1">
        <f>MAX(wodociagi3[[#This Row],[I]:[ile osob]])</f>
        <v>22</v>
      </c>
    </row>
    <row r="7164" spans="1:18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>
        <f>VALUE(LEFT(RIGHT(wodociagi3[[#This Row],[KodKlienta]],5),2))</f>
        <v>5</v>
      </c>
      <c r="O7164">
        <f>SUM(wodociagi3[[#This Row],[I]:[XII]])</f>
        <v>166</v>
      </c>
      <c r="P7164">
        <f>ROUND(wodociagi3[[#This Row],[zużycie w roku]]/wodociagi3[[#This Row],[ile osob]],2)</f>
        <v>33.200000000000003</v>
      </c>
      <c r="Q7164" s="1" t="str">
        <f>RIGHT(wodociagi3[[#This Row],[KodKlienta]],3)</f>
        <v>URU</v>
      </c>
      <c r="R7164" s="1">
        <f>MAX(wodociagi3[[#This Row],[I]:[ile osob]])</f>
        <v>24</v>
      </c>
    </row>
    <row r="7165" spans="1:18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>
        <f>VALUE(LEFT(RIGHT(wodociagi3[[#This Row],[KodKlienta]],5),2))</f>
        <v>2</v>
      </c>
      <c r="O7165">
        <f>SUM(wodociagi3[[#This Row],[I]:[XII]])</f>
        <v>61</v>
      </c>
      <c r="P7165">
        <f>ROUND(wodociagi3[[#This Row],[zużycie w roku]]/wodociagi3[[#This Row],[ile osob]],2)</f>
        <v>30.5</v>
      </c>
      <c r="Q7165" s="1" t="str">
        <f>RIGHT(wodociagi3[[#This Row],[KodKlienta]],3)</f>
        <v>SRO</v>
      </c>
      <c r="R7165" s="1">
        <f>MAX(wodociagi3[[#This Row],[I]:[ile osob]])</f>
        <v>10</v>
      </c>
    </row>
    <row r="7166" spans="1:18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>
        <f>VALUE(LEFT(RIGHT(wodociagi3[[#This Row],[KodKlienta]],5),2))</f>
        <v>4</v>
      </c>
      <c r="O7166">
        <f>SUM(wodociagi3[[#This Row],[I]:[XII]])</f>
        <v>130</v>
      </c>
      <c r="P7166">
        <f>ROUND(wodociagi3[[#This Row],[zużycie w roku]]/wodociagi3[[#This Row],[ile osob]],2)</f>
        <v>32.5</v>
      </c>
      <c r="Q7166" s="1" t="str">
        <f>RIGHT(wodociagi3[[#This Row],[KodKlienta]],3)</f>
        <v>BIE</v>
      </c>
      <c r="R7166" s="1">
        <f>MAX(wodociagi3[[#This Row],[I]:[ile osob]])</f>
        <v>17</v>
      </c>
    </row>
    <row r="7167" spans="1:18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>
        <f>VALUE(LEFT(RIGHT(wodociagi3[[#This Row],[KodKlienta]],5),2))</f>
        <v>1</v>
      </c>
      <c r="O7167">
        <f>SUM(wodociagi3[[#This Row],[I]:[XII]])</f>
        <v>28</v>
      </c>
      <c r="P7167">
        <f>ROUND(wodociagi3[[#This Row],[zużycie w roku]]/wodociagi3[[#This Row],[ile osob]],2)</f>
        <v>28</v>
      </c>
      <c r="Q7167" s="1" t="str">
        <f>RIGHT(wodociagi3[[#This Row],[KodKlienta]],3)</f>
        <v>WIL</v>
      </c>
      <c r="R7167" s="1">
        <f>MAX(wodociagi3[[#This Row],[I]:[ile osob]])</f>
        <v>4</v>
      </c>
    </row>
    <row r="7168" spans="1:18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>
        <f>VALUE(LEFT(RIGHT(wodociagi3[[#This Row],[KodKlienta]],5),2))</f>
        <v>4</v>
      </c>
      <c r="O7168">
        <f>SUM(wodociagi3[[#This Row],[I]:[XII]])</f>
        <v>127</v>
      </c>
      <c r="P7168">
        <f>ROUND(wodociagi3[[#This Row],[zużycie w roku]]/wodociagi3[[#This Row],[ile osob]],2)</f>
        <v>31.75</v>
      </c>
      <c r="Q7168" s="1" t="str">
        <f>RIGHT(wodociagi3[[#This Row],[KodKlienta]],3)</f>
        <v>BIA</v>
      </c>
      <c r="R7168" s="1">
        <f>MAX(wodociagi3[[#This Row],[I]:[ile osob]])</f>
        <v>18</v>
      </c>
    </row>
    <row r="7169" spans="1:18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>
        <f>VALUE(LEFT(RIGHT(wodociagi3[[#This Row],[KodKlienta]],5),2))</f>
        <v>4</v>
      </c>
      <c r="O7169">
        <f>SUM(wodociagi3[[#This Row],[I]:[XII]])</f>
        <v>127</v>
      </c>
      <c r="P7169">
        <f>ROUND(wodociagi3[[#This Row],[zużycie w roku]]/wodociagi3[[#This Row],[ile osob]],2)</f>
        <v>31.75</v>
      </c>
      <c r="Q7169" s="1" t="str">
        <f>RIGHT(wodociagi3[[#This Row],[KodKlienta]],3)</f>
        <v>WES</v>
      </c>
      <c r="R7169" s="1">
        <f>MAX(wodociagi3[[#This Row],[I]:[ile osob]])</f>
        <v>18</v>
      </c>
    </row>
    <row r="7170" spans="1:18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>
        <f>VALUE(LEFT(RIGHT(wodociagi3[[#This Row],[KodKlienta]],5),2))</f>
        <v>3</v>
      </c>
      <c r="O7170">
        <f>SUM(wodociagi3[[#This Row],[I]:[XII]])</f>
        <v>103</v>
      </c>
      <c r="P7170">
        <f>ROUND(wodociagi3[[#This Row],[zużycie w roku]]/wodociagi3[[#This Row],[ile osob]],2)</f>
        <v>34.33</v>
      </c>
      <c r="Q7170" s="1" t="str">
        <f>RIGHT(wodociagi3[[#This Row],[KodKlienta]],3)</f>
        <v>BIA</v>
      </c>
      <c r="R7170" s="1">
        <f>MAX(wodociagi3[[#This Row],[I]:[ile osob]])</f>
        <v>14</v>
      </c>
    </row>
    <row r="7171" spans="1:18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>
        <f>VALUE(LEFT(RIGHT(wodociagi3[[#This Row],[KodKlienta]],5),2))</f>
        <v>2</v>
      </c>
      <c r="O7171">
        <f>SUM(wodociagi3[[#This Row],[I]:[XII]])</f>
        <v>52</v>
      </c>
      <c r="P7171">
        <f>ROUND(wodociagi3[[#This Row],[zużycie w roku]]/wodociagi3[[#This Row],[ile osob]],2)</f>
        <v>26</v>
      </c>
      <c r="Q7171" s="1" t="str">
        <f>RIGHT(wodociagi3[[#This Row],[KodKlienta]],3)</f>
        <v>OCH</v>
      </c>
      <c r="R7171" s="1">
        <f>MAX(wodociagi3[[#This Row],[I]:[ile osob]])</f>
        <v>10</v>
      </c>
    </row>
    <row r="7172" spans="1:18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>
        <f>VALUE(LEFT(RIGHT(wodociagi3[[#This Row],[KodKlienta]],5),2))</f>
        <v>2</v>
      </c>
      <c r="O7172">
        <f>SUM(wodociagi3[[#This Row],[I]:[XII]])</f>
        <v>53</v>
      </c>
      <c r="P7172">
        <f>ROUND(wodociagi3[[#This Row],[zużycie w roku]]/wodociagi3[[#This Row],[ile osob]],2)</f>
        <v>26.5</v>
      </c>
      <c r="Q7172" s="1" t="str">
        <f>RIGHT(wodociagi3[[#This Row],[KodKlienta]],3)</f>
        <v>ZOL</v>
      </c>
      <c r="R7172" s="1">
        <f>MAX(wodociagi3[[#This Row],[I]:[ile osob]])</f>
        <v>9</v>
      </c>
    </row>
    <row r="7173" spans="1:18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>
        <f>VALUE(LEFT(RIGHT(wodociagi3[[#This Row],[KodKlienta]],5),2))</f>
        <v>4</v>
      </c>
      <c r="O7173">
        <f>SUM(wodociagi3[[#This Row],[I]:[XII]])</f>
        <v>122</v>
      </c>
      <c r="P7173">
        <f>ROUND(wodociagi3[[#This Row],[zużycie w roku]]/wodociagi3[[#This Row],[ile osob]],2)</f>
        <v>30.5</v>
      </c>
      <c r="Q7173" s="1" t="str">
        <f>RIGHT(wodociagi3[[#This Row],[KodKlienta]],3)</f>
        <v>WLO</v>
      </c>
      <c r="R7173" s="1">
        <f>MAX(wodociagi3[[#This Row],[I]:[ile osob]])</f>
        <v>21</v>
      </c>
    </row>
    <row r="7174" spans="1:18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>
        <f>VALUE(LEFT(RIGHT(wodociagi3[[#This Row],[KodKlienta]],5),2))</f>
        <v>3</v>
      </c>
      <c r="O7174">
        <f>SUM(wodociagi3[[#This Row],[I]:[XII]])</f>
        <v>90</v>
      </c>
      <c r="P7174">
        <f>ROUND(wodociagi3[[#This Row],[zużycie w roku]]/wodociagi3[[#This Row],[ile osob]],2)</f>
        <v>30</v>
      </c>
      <c r="Q7174" s="1" t="str">
        <f>RIGHT(wodociagi3[[#This Row],[KodKlienta]],3)</f>
        <v>BIE</v>
      </c>
      <c r="R7174" s="1">
        <f>MAX(wodociagi3[[#This Row],[I]:[ile osob]])</f>
        <v>13</v>
      </c>
    </row>
    <row r="7175" spans="1:18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>
        <f>VALUE(LEFT(RIGHT(wodociagi3[[#This Row],[KodKlienta]],5),2))</f>
        <v>6</v>
      </c>
      <c r="O7175">
        <f>SUM(wodociagi3[[#This Row],[I]:[XII]])</f>
        <v>192</v>
      </c>
      <c r="P7175">
        <f>ROUND(wodociagi3[[#This Row],[zużycie w roku]]/wodociagi3[[#This Row],[ile osob]],2)</f>
        <v>32</v>
      </c>
      <c r="Q7175" s="1" t="str">
        <f>RIGHT(wodociagi3[[#This Row],[KodKlienta]],3)</f>
        <v>URU</v>
      </c>
      <c r="R7175" s="1">
        <f>MAX(wodociagi3[[#This Row],[I]:[ile osob]])</f>
        <v>26</v>
      </c>
    </row>
    <row r="7176" spans="1:18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>
        <f>VALUE(LEFT(RIGHT(wodociagi3[[#This Row],[KodKlienta]],5),2))</f>
        <v>3</v>
      </c>
      <c r="O7176">
        <f>SUM(wodociagi3[[#This Row],[I]:[XII]])</f>
        <v>93</v>
      </c>
      <c r="P7176">
        <f>ROUND(wodociagi3[[#This Row],[zużycie w roku]]/wodociagi3[[#This Row],[ile osob]],2)</f>
        <v>31</v>
      </c>
      <c r="Q7176" s="1" t="str">
        <f>RIGHT(wodociagi3[[#This Row],[KodKlienta]],3)</f>
        <v>WAW</v>
      </c>
      <c r="R7176" s="1">
        <f>MAX(wodociagi3[[#This Row],[I]:[ile osob]])</f>
        <v>13</v>
      </c>
    </row>
    <row r="7177" spans="1:18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>
        <f>VALUE(LEFT(RIGHT(wodociagi3[[#This Row],[KodKlienta]],5),2))</f>
        <v>7</v>
      </c>
      <c r="O7177">
        <f>SUM(wodociagi3[[#This Row],[I]:[XII]])</f>
        <v>218</v>
      </c>
      <c r="P7177">
        <f>ROUND(wodociagi3[[#This Row],[zużycie w roku]]/wodociagi3[[#This Row],[ile osob]],2)</f>
        <v>31.14</v>
      </c>
      <c r="Q7177" s="1" t="str">
        <f>RIGHT(wodociagi3[[#This Row],[KodKlienta]],3)</f>
        <v>BIA</v>
      </c>
      <c r="R7177" s="1">
        <f>MAX(wodociagi3[[#This Row],[I]:[ile osob]])</f>
        <v>33</v>
      </c>
    </row>
    <row r="7178" spans="1:18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>
        <f>VALUE(LEFT(RIGHT(wodociagi3[[#This Row],[KodKlienta]],5),2))</f>
        <v>1</v>
      </c>
      <c r="O7178">
        <f>SUM(wodociagi3[[#This Row],[I]:[XII]])</f>
        <v>32</v>
      </c>
      <c r="P7178">
        <f>ROUND(wodociagi3[[#This Row],[zużycie w roku]]/wodociagi3[[#This Row],[ile osob]],2)</f>
        <v>32</v>
      </c>
      <c r="Q7178" s="1" t="str">
        <f>RIGHT(wodociagi3[[#This Row],[KodKlienta]],3)</f>
        <v>WES</v>
      </c>
      <c r="R7178" s="1">
        <f>MAX(wodociagi3[[#This Row],[I]:[ile osob]])</f>
        <v>5</v>
      </c>
    </row>
    <row r="7179" spans="1:18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>
        <f>VALUE(LEFT(RIGHT(wodociagi3[[#This Row],[KodKlienta]],5),2))</f>
        <v>4</v>
      </c>
      <c r="O7179">
        <f>SUM(wodociagi3[[#This Row],[I]:[XII]])</f>
        <v>132</v>
      </c>
      <c r="P7179">
        <f>ROUND(wodociagi3[[#This Row],[zużycie w roku]]/wodociagi3[[#This Row],[ile osob]],2)</f>
        <v>33</v>
      </c>
      <c r="Q7179" s="1" t="str">
        <f>RIGHT(wodociagi3[[#This Row],[KodKlienta]],3)</f>
        <v>OCH</v>
      </c>
      <c r="R7179" s="1">
        <f>MAX(wodociagi3[[#This Row],[I]:[ile osob]])</f>
        <v>20</v>
      </c>
    </row>
    <row r="7180" spans="1:18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>
        <f>VALUE(LEFT(RIGHT(wodociagi3[[#This Row],[KodKlienta]],5),2))</f>
        <v>2</v>
      </c>
      <c r="O7180">
        <f>SUM(wodociagi3[[#This Row],[I]:[XII]])</f>
        <v>55</v>
      </c>
      <c r="P7180">
        <f>ROUND(wodociagi3[[#This Row],[zużycie w roku]]/wodociagi3[[#This Row],[ile osob]],2)</f>
        <v>27.5</v>
      </c>
      <c r="Q7180" s="1" t="str">
        <f>RIGHT(wodociagi3[[#This Row],[KodKlienta]],3)</f>
        <v>SRO</v>
      </c>
      <c r="R7180" s="1">
        <f>MAX(wodociagi3[[#This Row],[I]:[ile osob]])</f>
        <v>8</v>
      </c>
    </row>
    <row r="7181" spans="1:18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>
        <f>VALUE(LEFT(RIGHT(wodociagi3[[#This Row],[KodKlienta]],5),2))</f>
        <v>1</v>
      </c>
      <c r="O7181">
        <f>SUM(wodociagi3[[#This Row],[I]:[XII]])</f>
        <v>30</v>
      </c>
      <c r="P7181">
        <f>ROUND(wodociagi3[[#This Row],[zużycie w roku]]/wodociagi3[[#This Row],[ile osob]],2)</f>
        <v>30</v>
      </c>
      <c r="Q7181" s="1" t="str">
        <f>RIGHT(wodociagi3[[#This Row],[KodKlienta]],3)</f>
        <v>OCH</v>
      </c>
      <c r="R7181" s="1">
        <f>MAX(wodociagi3[[#This Row],[I]:[ile osob]])</f>
        <v>4</v>
      </c>
    </row>
    <row r="7182" spans="1:18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>
        <f>VALUE(LEFT(RIGHT(wodociagi3[[#This Row],[KodKlienta]],5),2))</f>
        <v>4</v>
      </c>
      <c r="O7182">
        <f>SUM(wodociagi3[[#This Row],[I]:[XII]])</f>
        <v>127</v>
      </c>
      <c r="P7182">
        <f>ROUND(wodociagi3[[#This Row],[zużycie w roku]]/wodociagi3[[#This Row],[ile osob]],2)</f>
        <v>31.75</v>
      </c>
      <c r="Q7182" s="1" t="str">
        <f>RIGHT(wodociagi3[[#This Row],[KodKlienta]],3)</f>
        <v>BEM</v>
      </c>
      <c r="R7182" s="1">
        <f>MAX(wodociagi3[[#This Row],[I]:[ile osob]])</f>
        <v>20</v>
      </c>
    </row>
    <row r="7183" spans="1:18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>
        <f>VALUE(LEFT(RIGHT(wodociagi3[[#This Row],[KodKlienta]],5),2))</f>
        <v>4</v>
      </c>
      <c r="O7183">
        <f>SUM(wodociagi3[[#This Row],[I]:[XII]])</f>
        <v>134</v>
      </c>
      <c r="P7183">
        <f>ROUND(wodociagi3[[#This Row],[zużycie w roku]]/wodociagi3[[#This Row],[ile osob]],2)</f>
        <v>33.5</v>
      </c>
      <c r="Q7183" s="1" t="str">
        <f>RIGHT(wodociagi3[[#This Row],[KodKlienta]],3)</f>
        <v>TAR</v>
      </c>
      <c r="R7183" s="1">
        <f>MAX(wodociagi3[[#This Row],[I]:[ile osob]])</f>
        <v>18</v>
      </c>
    </row>
    <row r="7184" spans="1:18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>
        <f>VALUE(LEFT(RIGHT(wodociagi3[[#This Row],[KodKlienta]],5),2))</f>
        <v>4</v>
      </c>
      <c r="O7184">
        <f>SUM(wodociagi3[[#This Row],[I]:[XII]])</f>
        <v>125</v>
      </c>
      <c r="P7184">
        <f>ROUND(wodociagi3[[#This Row],[zużycie w roku]]/wodociagi3[[#This Row],[ile osob]],2)</f>
        <v>31.25</v>
      </c>
      <c r="Q7184" s="1" t="str">
        <f>RIGHT(wodociagi3[[#This Row],[KodKlienta]],3)</f>
        <v>WIL</v>
      </c>
      <c r="R7184" s="1">
        <f>MAX(wodociagi3[[#This Row],[I]:[ile osob]])</f>
        <v>18</v>
      </c>
    </row>
    <row r="7185" spans="1:18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>
        <f>VALUE(LEFT(RIGHT(wodociagi3[[#This Row],[KodKlienta]],5),2))</f>
        <v>4</v>
      </c>
      <c r="O7185">
        <f>SUM(wodociagi3[[#This Row],[I]:[XII]])</f>
        <v>117</v>
      </c>
      <c r="P7185">
        <f>ROUND(wodociagi3[[#This Row],[zużycie w roku]]/wodociagi3[[#This Row],[ile osob]],2)</f>
        <v>29.25</v>
      </c>
      <c r="Q7185" s="1" t="str">
        <f>RIGHT(wodociagi3[[#This Row],[KodKlienta]],3)</f>
        <v>BIA</v>
      </c>
      <c r="R7185" s="1">
        <f>MAX(wodociagi3[[#This Row],[I]:[ile osob]])</f>
        <v>16</v>
      </c>
    </row>
    <row r="7186" spans="1:18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>
        <f>VALUE(LEFT(RIGHT(wodociagi3[[#This Row],[KodKlienta]],5),2))</f>
        <v>1</v>
      </c>
      <c r="O7186">
        <f>SUM(wodociagi3[[#This Row],[I]:[XII]])</f>
        <v>30</v>
      </c>
      <c r="P7186">
        <f>ROUND(wodociagi3[[#This Row],[zużycie w roku]]/wodociagi3[[#This Row],[ile osob]],2)</f>
        <v>30</v>
      </c>
      <c r="Q7186" s="1" t="str">
        <f>RIGHT(wodociagi3[[#This Row],[KodKlienta]],3)</f>
        <v>BIE</v>
      </c>
      <c r="R7186" s="1">
        <f>MAX(wodociagi3[[#This Row],[I]:[ile osob]])</f>
        <v>5</v>
      </c>
    </row>
    <row r="7187" spans="1:18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>
        <f>VALUE(LEFT(RIGHT(wodociagi3[[#This Row],[KodKlienta]],5),2))</f>
        <v>3</v>
      </c>
      <c r="O7187">
        <f>SUM(wodociagi3[[#This Row],[I]:[XII]])</f>
        <v>88</v>
      </c>
      <c r="P7187">
        <f>ROUND(wodociagi3[[#This Row],[zużycie w roku]]/wodociagi3[[#This Row],[ile osob]],2)</f>
        <v>29.33</v>
      </c>
      <c r="Q7187" s="1" t="str">
        <f>RIGHT(wodociagi3[[#This Row],[KodKlienta]],3)</f>
        <v>WLO</v>
      </c>
      <c r="R7187" s="1">
        <f>MAX(wodociagi3[[#This Row],[I]:[ile osob]])</f>
        <v>13</v>
      </c>
    </row>
    <row r="7188" spans="1:18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>
        <f>VALUE(LEFT(RIGHT(wodociagi3[[#This Row],[KodKlienta]],5),2))</f>
        <v>2</v>
      </c>
      <c r="O7188">
        <f>SUM(wodociagi3[[#This Row],[I]:[XII]])</f>
        <v>58</v>
      </c>
      <c r="P7188">
        <f>ROUND(wodociagi3[[#This Row],[zużycie w roku]]/wodociagi3[[#This Row],[ile osob]],2)</f>
        <v>29</v>
      </c>
      <c r="Q7188" s="1" t="str">
        <f>RIGHT(wodociagi3[[#This Row],[KodKlienta]],3)</f>
        <v>BIE</v>
      </c>
      <c r="R7188" s="1">
        <f>MAX(wodociagi3[[#This Row],[I]:[ile osob]])</f>
        <v>9</v>
      </c>
    </row>
    <row r="7189" spans="1:18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>
        <f>VALUE(LEFT(RIGHT(wodociagi3[[#This Row],[KodKlienta]],5),2))</f>
        <v>2</v>
      </c>
      <c r="O7189">
        <f>SUM(wodociagi3[[#This Row],[I]:[XII]])</f>
        <v>60</v>
      </c>
      <c r="P7189">
        <f>ROUND(wodociagi3[[#This Row],[zużycie w roku]]/wodociagi3[[#This Row],[ile osob]],2)</f>
        <v>30</v>
      </c>
      <c r="Q7189" s="1" t="str">
        <f>RIGHT(wodociagi3[[#This Row],[KodKlienta]],3)</f>
        <v>TAR</v>
      </c>
      <c r="R7189" s="1">
        <f>MAX(wodociagi3[[#This Row],[I]:[ile osob]])</f>
        <v>9</v>
      </c>
    </row>
    <row r="7190" spans="1:18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>
        <f>VALUE(LEFT(RIGHT(wodociagi3[[#This Row],[KodKlienta]],5),2))</f>
        <v>2</v>
      </c>
      <c r="O7190">
        <f>SUM(wodociagi3[[#This Row],[I]:[XII]])</f>
        <v>53</v>
      </c>
      <c r="P7190">
        <f>ROUND(wodociagi3[[#This Row],[zużycie w roku]]/wodociagi3[[#This Row],[ile osob]],2)</f>
        <v>26.5</v>
      </c>
      <c r="Q7190" s="1" t="str">
        <f>RIGHT(wodociagi3[[#This Row],[KodKlienta]],3)</f>
        <v>OCH</v>
      </c>
      <c r="R7190" s="1">
        <f>MAX(wodociagi3[[#This Row],[I]:[ile osob]])</f>
        <v>8</v>
      </c>
    </row>
    <row r="7191" spans="1:18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>
        <f>VALUE(LEFT(RIGHT(wodociagi3[[#This Row],[KodKlienta]],5),2))</f>
        <v>3</v>
      </c>
      <c r="O7191">
        <f>SUM(wodociagi3[[#This Row],[I]:[XII]])</f>
        <v>92</v>
      </c>
      <c r="P7191">
        <f>ROUND(wodociagi3[[#This Row],[zużycie w roku]]/wodociagi3[[#This Row],[ile osob]],2)</f>
        <v>30.67</v>
      </c>
      <c r="Q7191" s="1" t="str">
        <f>RIGHT(wodociagi3[[#This Row],[KodKlienta]],3)</f>
        <v>TAR</v>
      </c>
      <c r="R7191" s="1">
        <f>MAX(wodociagi3[[#This Row],[I]:[ile osob]])</f>
        <v>16</v>
      </c>
    </row>
    <row r="7192" spans="1:18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>
        <f>VALUE(LEFT(RIGHT(wodociagi3[[#This Row],[KodKlienta]],5),2))</f>
        <v>7</v>
      </c>
      <c r="O7192">
        <f>SUM(wodociagi3[[#This Row],[I]:[XII]])</f>
        <v>203</v>
      </c>
      <c r="P7192">
        <f>ROUND(wodociagi3[[#This Row],[zużycie w roku]]/wodociagi3[[#This Row],[ile osob]],2)</f>
        <v>29</v>
      </c>
      <c r="Q7192" s="1" t="str">
        <f>RIGHT(wodociagi3[[#This Row],[KodKlienta]],3)</f>
        <v>WLO</v>
      </c>
      <c r="R7192" s="1">
        <f>MAX(wodociagi3[[#This Row],[I]:[ile osob]])</f>
        <v>30</v>
      </c>
    </row>
    <row r="7193" spans="1:18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>
        <f>VALUE(LEFT(RIGHT(wodociagi3[[#This Row],[KodKlienta]],5),2))</f>
        <v>2</v>
      </c>
      <c r="O7193">
        <f>SUM(wodociagi3[[#This Row],[I]:[XII]])</f>
        <v>57</v>
      </c>
      <c r="P7193">
        <f>ROUND(wodociagi3[[#This Row],[zużycie w roku]]/wodociagi3[[#This Row],[ile osob]],2)</f>
        <v>28.5</v>
      </c>
      <c r="Q7193" s="1" t="str">
        <f>RIGHT(wodociagi3[[#This Row],[KodKlienta]],3)</f>
        <v>URU</v>
      </c>
      <c r="R7193" s="1">
        <f>MAX(wodociagi3[[#This Row],[I]:[ile osob]])</f>
        <v>8</v>
      </c>
    </row>
    <row r="7194" spans="1:18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>
        <f>VALUE(LEFT(RIGHT(wodociagi3[[#This Row],[KodKlienta]],5),2))</f>
        <v>6</v>
      </c>
      <c r="O7194">
        <f>SUM(wodociagi3[[#This Row],[I]:[XII]])</f>
        <v>180</v>
      </c>
      <c r="P7194">
        <f>ROUND(wodociagi3[[#This Row],[zużycie w roku]]/wodociagi3[[#This Row],[ile osob]],2)</f>
        <v>30</v>
      </c>
      <c r="Q7194" s="1" t="str">
        <f>RIGHT(wodociagi3[[#This Row],[KodKlienta]],3)</f>
        <v>URU</v>
      </c>
      <c r="R7194" s="1">
        <f>MAX(wodociagi3[[#This Row],[I]:[ile osob]])</f>
        <v>28</v>
      </c>
    </row>
    <row r="7195" spans="1:18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>
        <f>VALUE(LEFT(RIGHT(wodociagi3[[#This Row],[KodKlienta]],5),2))</f>
        <v>4</v>
      </c>
      <c r="O7195">
        <f>SUM(wodociagi3[[#This Row],[I]:[XII]])</f>
        <v>125</v>
      </c>
      <c r="P7195">
        <f>ROUND(wodociagi3[[#This Row],[zużycie w roku]]/wodociagi3[[#This Row],[ile osob]],2)</f>
        <v>31.25</v>
      </c>
      <c r="Q7195" s="1" t="str">
        <f>RIGHT(wodociagi3[[#This Row],[KodKlienta]],3)</f>
        <v>WLO</v>
      </c>
      <c r="R7195" s="1">
        <f>MAX(wodociagi3[[#This Row],[I]:[ile osob]])</f>
        <v>19</v>
      </c>
    </row>
    <row r="7196" spans="1:18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>
        <f>VALUE(LEFT(RIGHT(wodociagi3[[#This Row],[KodKlienta]],5),2))</f>
        <v>7</v>
      </c>
      <c r="O7196">
        <f>SUM(wodociagi3[[#This Row],[I]:[XII]])</f>
        <v>201</v>
      </c>
      <c r="P7196">
        <f>ROUND(wodociagi3[[#This Row],[zużycie w roku]]/wodociagi3[[#This Row],[ile osob]],2)</f>
        <v>28.71</v>
      </c>
      <c r="Q7196" s="1" t="str">
        <f>RIGHT(wodociagi3[[#This Row],[KodKlienta]],3)</f>
        <v>REM</v>
      </c>
      <c r="R7196" s="1">
        <f>MAX(wodociagi3[[#This Row],[I]:[ile osob]])</f>
        <v>32</v>
      </c>
    </row>
    <row r="7197" spans="1:18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>
        <f>VALUE(LEFT(RIGHT(wodociagi3[[#This Row],[KodKlienta]],5),2))</f>
        <v>3</v>
      </c>
      <c r="O7197">
        <f>SUM(wodociagi3[[#This Row],[I]:[XII]])</f>
        <v>95</v>
      </c>
      <c r="P7197">
        <f>ROUND(wodociagi3[[#This Row],[zużycie w roku]]/wodociagi3[[#This Row],[ile osob]],2)</f>
        <v>31.67</v>
      </c>
      <c r="Q7197" s="1" t="str">
        <f>RIGHT(wodociagi3[[#This Row],[KodKlienta]],3)</f>
        <v>WIL</v>
      </c>
      <c r="R7197" s="1">
        <f>MAX(wodociagi3[[#This Row],[I]:[ile osob]])</f>
        <v>12</v>
      </c>
    </row>
    <row r="7198" spans="1:18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>
        <f>VALUE(LEFT(RIGHT(wodociagi3[[#This Row],[KodKlienta]],5),2))</f>
        <v>2</v>
      </c>
      <c r="O7198">
        <f>SUM(wodociagi3[[#This Row],[I]:[XII]])</f>
        <v>60</v>
      </c>
      <c r="P7198">
        <f>ROUND(wodociagi3[[#This Row],[zużycie w roku]]/wodociagi3[[#This Row],[ile osob]],2)</f>
        <v>30</v>
      </c>
      <c r="Q7198" s="1" t="str">
        <f>RIGHT(wodociagi3[[#This Row],[KodKlienta]],3)</f>
        <v>ZOL</v>
      </c>
      <c r="R7198" s="1">
        <f>MAX(wodociagi3[[#This Row],[I]:[ile osob]])</f>
        <v>10</v>
      </c>
    </row>
    <row r="7199" spans="1:18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>
        <f>VALUE(LEFT(RIGHT(wodociagi3[[#This Row],[KodKlienta]],5),2))</f>
        <v>7</v>
      </c>
      <c r="O7199">
        <f>SUM(wodociagi3[[#This Row],[I]:[XII]])</f>
        <v>212</v>
      </c>
      <c r="P7199">
        <f>ROUND(wodociagi3[[#This Row],[zużycie w roku]]/wodociagi3[[#This Row],[ile osob]],2)</f>
        <v>30.29</v>
      </c>
      <c r="Q7199" s="1" t="str">
        <f>RIGHT(wodociagi3[[#This Row],[KodKlienta]],3)</f>
        <v>WIL</v>
      </c>
      <c r="R7199" s="1">
        <f>MAX(wodociagi3[[#This Row],[I]:[ile osob]])</f>
        <v>35</v>
      </c>
    </row>
    <row r="7200" spans="1:18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>
        <f>VALUE(LEFT(RIGHT(wodociagi3[[#This Row],[KodKlienta]],5),2))</f>
        <v>4</v>
      </c>
      <c r="O7200">
        <f>SUM(wodociagi3[[#This Row],[I]:[XII]])</f>
        <v>138</v>
      </c>
      <c r="P7200">
        <f>ROUND(wodociagi3[[#This Row],[zużycie w roku]]/wodociagi3[[#This Row],[ile osob]],2)</f>
        <v>34.5</v>
      </c>
      <c r="Q7200" s="1" t="str">
        <f>RIGHT(wodociagi3[[#This Row],[KodKlienta]],3)</f>
        <v>WES</v>
      </c>
      <c r="R7200" s="1">
        <f>MAX(wodociagi3[[#This Row],[I]:[ile osob]])</f>
        <v>18</v>
      </c>
    </row>
    <row r="7201" spans="1:18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>
        <f>VALUE(LEFT(RIGHT(wodociagi3[[#This Row],[KodKlienta]],5),2))</f>
        <v>2</v>
      </c>
      <c r="O7201">
        <f>SUM(wodociagi3[[#This Row],[I]:[XII]])</f>
        <v>59</v>
      </c>
      <c r="P7201">
        <f>ROUND(wodociagi3[[#This Row],[zużycie w roku]]/wodociagi3[[#This Row],[ile osob]],2)</f>
        <v>29.5</v>
      </c>
      <c r="Q7201" s="1" t="str">
        <f>RIGHT(wodociagi3[[#This Row],[KodKlienta]],3)</f>
        <v>REM</v>
      </c>
      <c r="R7201" s="1">
        <f>MAX(wodociagi3[[#This Row],[I]:[ile osob]])</f>
        <v>8</v>
      </c>
    </row>
    <row r="7202" spans="1:18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>
        <f>VALUE(LEFT(RIGHT(wodociagi3[[#This Row],[KodKlienta]],5),2))</f>
        <v>3</v>
      </c>
      <c r="O7202">
        <f>SUM(wodociagi3[[#This Row],[I]:[XII]])</f>
        <v>97</v>
      </c>
      <c r="P7202">
        <f>ROUND(wodociagi3[[#This Row],[zużycie w roku]]/wodociagi3[[#This Row],[ile osob]],2)</f>
        <v>32.33</v>
      </c>
      <c r="Q7202" s="1" t="str">
        <f>RIGHT(wodociagi3[[#This Row],[KodKlienta]],3)</f>
        <v>WES</v>
      </c>
      <c r="R7202" s="1">
        <f>MAX(wodociagi3[[#This Row],[I]:[ile osob]])</f>
        <v>14</v>
      </c>
    </row>
    <row r="7203" spans="1:18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>
        <f>VALUE(LEFT(RIGHT(wodociagi3[[#This Row],[KodKlienta]],5),2))</f>
        <v>4</v>
      </c>
      <c r="O7203">
        <f>SUM(wodociagi3[[#This Row],[I]:[XII]])</f>
        <v>131</v>
      </c>
      <c r="P7203">
        <f>ROUND(wodociagi3[[#This Row],[zużycie w roku]]/wodociagi3[[#This Row],[ile osob]],2)</f>
        <v>32.75</v>
      </c>
      <c r="Q7203" s="1" t="str">
        <f>RIGHT(wodociagi3[[#This Row],[KodKlienta]],3)</f>
        <v>SRO</v>
      </c>
      <c r="R7203" s="1">
        <f>MAX(wodociagi3[[#This Row],[I]:[ile osob]])</f>
        <v>21</v>
      </c>
    </row>
    <row r="7204" spans="1:18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>
        <f>VALUE(LEFT(RIGHT(wodociagi3[[#This Row],[KodKlienta]],5),2))</f>
        <v>4</v>
      </c>
      <c r="O7204">
        <f>SUM(wodociagi3[[#This Row],[I]:[XII]])</f>
        <v>122</v>
      </c>
      <c r="P7204">
        <f>ROUND(wodociagi3[[#This Row],[zużycie w roku]]/wodociagi3[[#This Row],[ile osob]],2)</f>
        <v>30.5</v>
      </c>
      <c r="Q7204" s="1" t="str">
        <f>RIGHT(wodociagi3[[#This Row],[KodKlienta]],3)</f>
        <v>WIL</v>
      </c>
      <c r="R7204" s="1">
        <f>MAX(wodociagi3[[#This Row],[I]:[ile osob]])</f>
        <v>17</v>
      </c>
    </row>
    <row r="7205" spans="1:18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>
        <f>VALUE(LEFT(RIGHT(wodociagi3[[#This Row],[KodKlienta]],5),2))</f>
        <v>1</v>
      </c>
      <c r="O7205">
        <f>SUM(wodociagi3[[#This Row],[I]:[XII]])</f>
        <v>27</v>
      </c>
      <c r="P7205">
        <f>ROUND(wodociagi3[[#This Row],[zużycie w roku]]/wodociagi3[[#This Row],[ile osob]],2)</f>
        <v>27</v>
      </c>
      <c r="Q7205" s="1" t="str">
        <f>RIGHT(wodociagi3[[#This Row],[KodKlienta]],3)</f>
        <v>WLO</v>
      </c>
      <c r="R7205" s="1">
        <f>MAX(wodociagi3[[#This Row],[I]:[ile osob]])</f>
        <v>4</v>
      </c>
    </row>
    <row r="7206" spans="1:18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>
        <f>VALUE(LEFT(RIGHT(wodociagi3[[#This Row],[KodKlienta]],5),2))</f>
        <v>4</v>
      </c>
      <c r="O7206">
        <f>SUM(wodociagi3[[#This Row],[I]:[XII]])</f>
        <v>135</v>
      </c>
      <c r="P7206">
        <f>ROUND(wodociagi3[[#This Row],[zużycie w roku]]/wodociagi3[[#This Row],[ile osob]],2)</f>
        <v>33.75</v>
      </c>
      <c r="Q7206" s="1" t="str">
        <f>RIGHT(wodociagi3[[#This Row],[KodKlienta]],3)</f>
        <v>URY</v>
      </c>
      <c r="R7206" s="1">
        <f>MAX(wodociagi3[[#This Row],[I]:[ile osob]])</f>
        <v>18</v>
      </c>
    </row>
    <row r="7207" spans="1:18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>
        <f>VALUE(LEFT(RIGHT(wodociagi3[[#This Row],[KodKlienta]],5),2))</f>
        <v>2</v>
      </c>
      <c r="O7207">
        <f>SUM(wodociagi3[[#This Row],[I]:[XII]])</f>
        <v>59</v>
      </c>
      <c r="P7207">
        <f>ROUND(wodociagi3[[#This Row],[zużycie w roku]]/wodociagi3[[#This Row],[ile osob]],2)</f>
        <v>29.5</v>
      </c>
      <c r="Q7207" s="1" t="str">
        <f>RIGHT(wodociagi3[[#This Row],[KodKlienta]],3)</f>
        <v>WAW</v>
      </c>
      <c r="R7207" s="1">
        <f>MAX(wodociagi3[[#This Row],[I]:[ile osob]])</f>
        <v>8</v>
      </c>
    </row>
    <row r="7208" spans="1:18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>
        <f>VALUE(LEFT(RIGHT(wodociagi3[[#This Row],[KodKlienta]],5),2))</f>
        <v>6</v>
      </c>
      <c r="O7208">
        <f>SUM(wodociagi3[[#This Row],[I]:[XII]])</f>
        <v>183</v>
      </c>
      <c r="P7208">
        <f>ROUND(wodociagi3[[#This Row],[zużycie w roku]]/wodociagi3[[#This Row],[ile osob]],2)</f>
        <v>30.5</v>
      </c>
      <c r="Q7208" s="1" t="str">
        <f>RIGHT(wodociagi3[[#This Row],[KodKlienta]],3)</f>
        <v>OCH</v>
      </c>
      <c r="R7208" s="1">
        <f>MAX(wodociagi3[[#This Row],[I]:[ile osob]])</f>
        <v>25</v>
      </c>
    </row>
    <row r="7209" spans="1:18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>
        <f>VALUE(LEFT(RIGHT(wodociagi3[[#This Row],[KodKlienta]],5),2))</f>
        <v>3</v>
      </c>
      <c r="O7209">
        <f>SUM(wodociagi3[[#This Row],[I]:[XII]])</f>
        <v>94</v>
      </c>
      <c r="P7209">
        <f>ROUND(wodociagi3[[#This Row],[zużycie w roku]]/wodociagi3[[#This Row],[ile osob]],2)</f>
        <v>31.33</v>
      </c>
      <c r="Q7209" s="1" t="str">
        <f>RIGHT(wodociagi3[[#This Row],[KodKlienta]],3)</f>
        <v>URY</v>
      </c>
      <c r="R7209" s="1">
        <f>MAX(wodociagi3[[#This Row],[I]:[ile osob]])</f>
        <v>13</v>
      </c>
    </row>
    <row r="7210" spans="1:18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>
        <f>VALUE(LEFT(RIGHT(wodociagi3[[#This Row],[KodKlienta]],5),2))</f>
        <v>2</v>
      </c>
      <c r="O7210">
        <f>SUM(wodociagi3[[#This Row],[I]:[XII]])</f>
        <v>61</v>
      </c>
      <c r="P7210">
        <f>ROUND(wodociagi3[[#This Row],[zużycie w roku]]/wodociagi3[[#This Row],[ile osob]],2)</f>
        <v>30.5</v>
      </c>
      <c r="Q7210" s="1" t="str">
        <f>RIGHT(wodociagi3[[#This Row],[KodKlienta]],3)</f>
        <v>TAR</v>
      </c>
      <c r="R7210" s="1">
        <f>MAX(wodociagi3[[#This Row],[I]:[ile osob]])</f>
        <v>9</v>
      </c>
    </row>
    <row r="7211" spans="1:18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>
        <f>VALUE(LEFT(RIGHT(wodociagi3[[#This Row],[KodKlienta]],5),2))</f>
        <v>4</v>
      </c>
      <c r="O7211">
        <f>SUM(wodociagi3[[#This Row],[I]:[XII]])</f>
        <v>124</v>
      </c>
      <c r="P7211">
        <f>ROUND(wodociagi3[[#This Row],[zużycie w roku]]/wodociagi3[[#This Row],[ile osob]],2)</f>
        <v>31</v>
      </c>
      <c r="Q7211" s="1" t="str">
        <f>RIGHT(wodociagi3[[#This Row],[KodKlienta]],3)</f>
        <v>PRA</v>
      </c>
      <c r="R7211" s="1">
        <f>MAX(wodociagi3[[#This Row],[I]:[ile osob]])</f>
        <v>20</v>
      </c>
    </row>
    <row r="7212" spans="1:18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>
        <f>VALUE(LEFT(RIGHT(wodociagi3[[#This Row],[KodKlienta]],5),2))</f>
        <v>6</v>
      </c>
      <c r="O7212">
        <f>SUM(wodociagi3[[#This Row],[I]:[XII]])</f>
        <v>190</v>
      </c>
      <c r="P7212">
        <f>ROUND(wodociagi3[[#This Row],[zużycie w roku]]/wodociagi3[[#This Row],[ile osob]],2)</f>
        <v>31.67</v>
      </c>
      <c r="Q7212" s="1" t="str">
        <f>RIGHT(wodociagi3[[#This Row],[KodKlienta]],3)</f>
        <v>SRO</v>
      </c>
      <c r="R7212" s="1">
        <f>MAX(wodociagi3[[#This Row],[I]:[ile osob]])</f>
        <v>29</v>
      </c>
    </row>
    <row r="7213" spans="1:18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>
        <f>VALUE(LEFT(RIGHT(wodociagi3[[#This Row],[KodKlienta]],5),2))</f>
        <v>4</v>
      </c>
      <c r="O7213">
        <f>SUM(wodociagi3[[#This Row],[I]:[XII]])</f>
        <v>132</v>
      </c>
      <c r="P7213">
        <f>ROUND(wodociagi3[[#This Row],[zużycie w roku]]/wodociagi3[[#This Row],[ile osob]],2)</f>
        <v>33</v>
      </c>
      <c r="Q7213" s="1" t="str">
        <f>RIGHT(wodociagi3[[#This Row],[KodKlienta]],3)</f>
        <v>REM</v>
      </c>
      <c r="R7213" s="1">
        <f>MAX(wodociagi3[[#This Row],[I]:[ile osob]])</f>
        <v>16</v>
      </c>
    </row>
    <row r="7214" spans="1:18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>
        <f>VALUE(LEFT(RIGHT(wodociagi3[[#This Row],[KodKlienta]],5),2))</f>
        <v>4</v>
      </c>
      <c r="O7214">
        <f>SUM(wodociagi3[[#This Row],[I]:[XII]])</f>
        <v>135</v>
      </c>
      <c r="P7214">
        <f>ROUND(wodociagi3[[#This Row],[zużycie w roku]]/wodociagi3[[#This Row],[ile osob]],2)</f>
        <v>33.75</v>
      </c>
      <c r="Q7214" s="1" t="str">
        <f>RIGHT(wodociagi3[[#This Row],[KodKlienta]],3)</f>
        <v>BIE</v>
      </c>
      <c r="R7214" s="1">
        <f>MAX(wodociagi3[[#This Row],[I]:[ile osob]])</f>
        <v>22</v>
      </c>
    </row>
    <row r="7215" spans="1:18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>
        <f>VALUE(LEFT(RIGHT(wodociagi3[[#This Row],[KodKlienta]],5),2))</f>
        <v>1</v>
      </c>
      <c r="O7215">
        <f>SUM(wodociagi3[[#This Row],[I]:[XII]])</f>
        <v>28</v>
      </c>
      <c r="P7215">
        <f>ROUND(wodociagi3[[#This Row],[zużycie w roku]]/wodociagi3[[#This Row],[ile osob]],2)</f>
        <v>28</v>
      </c>
      <c r="Q7215" s="1" t="str">
        <f>RIGHT(wodociagi3[[#This Row],[KodKlienta]],3)</f>
        <v>BIE</v>
      </c>
      <c r="R7215" s="1">
        <f>MAX(wodociagi3[[#This Row],[I]:[ile osob]])</f>
        <v>4</v>
      </c>
    </row>
    <row r="7216" spans="1:18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>
        <f>VALUE(LEFT(RIGHT(wodociagi3[[#This Row],[KodKlienta]],5),2))</f>
        <v>4</v>
      </c>
      <c r="O7216">
        <f>SUM(wodociagi3[[#This Row],[I]:[XII]])</f>
        <v>123</v>
      </c>
      <c r="P7216">
        <f>ROUND(wodociagi3[[#This Row],[zużycie w roku]]/wodociagi3[[#This Row],[ile osob]],2)</f>
        <v>30.75</v>
      </c>
      <c r="Q7216" s="1" t="str">
        <f>RIGHT(wodociagi3[[#This Row],[KodKlienta]],3)</f>
        <v>WOL</v>
      </c>
      <c r="R7216" s="1">
        <f>MAX(wodociagi3[[#This Row],[I]:[ile osob]])</f>
        <v>19</v>
      </c>
    </row>
    <row r="7217" spans="1:18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>
        <f>VALUE(LEFT(RIGHT(wodociagi3[[#This Row],[KodKlienta]],5),2))</f>
        <v>2</v>
      </c>
      <c r="O7217">
        <f>SUM(wodociagi3[[#This Row],[I]:[XII]])</f>
        <v>57</v>
      </c>
      <c r="P7217">
        <f>ROUND(wodociagi3[[#This Row],[zużycie w roku]]/wodociagi3[[#This Row],[ile osob]],2)</f>
        <v>28.5</v>
      </c>
      <c r="Q7217" s="1" t="str">
        <f>RIGHT(wodociagi3[[#This Row],[KodKlienta]],3)</f>
        <v>WLO</v>
      </c>
      <c r="R7217" s="1">
        <f>MAX(wodociagi3[[#This Row],[I]:[ile osob]])</f>
        <v>9</v>
      </c>
    </row>
    <row r="7218" spans="1:18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>
        <f>VALUE(LEFT(RIGHT(wodociagi3[[#This Row],[KodKlienta]],5),2))</f>
        <v>4</v>
      </c>
      <c r="O7218">
        <f>SUM(wodociagi3[[#This Row],[I]:[XII]])</f>
        <v>128</v>
      </c>
      <c r="P7218">
        <f>ROUND(wodociagi3[[#This Row],[zużycie w roku]]/wodociagi3[[#This Row],[ile osob]],2)</f>
        <v>32</v>
      </c>
      <c r="Q7218" s="1" t="str">
        <f>RIGHT(wodociagi3[[#This Row],[KodKlienta]],3)</f>
        <v>WOL</v>
      </c>
      <c r="R7218" s="1">
        <f>MAX(wodociagi3[[#This Row],[I]:[ile osob]])</f>
        <v>21</v>
      </c>
    </row>
    <row r="7219" spans="1:18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>
        <f>VALUE(LEFT(RIGHT(wodociagi3[[#This Row],[KodKlienta]],5),2))</f>
        <v>3</v>
      </c>
      <c r="O7219">
        <f>SUM(wodociagi3[[#This Row],[I]:[XII]])</f>
        <v>96</v>
      </c>
      <c r="P7219">
        <f>ROUND(wodociagi3[[#This Row],[zużycie w roku]]/wodociagi3[[#This Row],[ile osob]],2)</f>
        <v>32</v>
      </c>
      <c r="Q7219" s="1" t="str">
        <f>RIGHT(wodociagi3[[#This Row],[KodKlienta]],3)</f>
        <v>WES</v>
      </c>
      <c r="R7219" s="1">
        <f>MAX(wodociagi3[[#This Row],[I]:[ile osob]])</f>
        <v>16</v>
      </c>
    </row>
    <row r="7220" spans="1:18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>
        <f>VALUE(LEFT(RIGHT(wodociagi3[[#This Row],[KodKlienta]],5),2))</f>
        <v>2</v>
      </c>
      <c r="O7220">
        <f>SUM(wodociagi3[[#This Row],[I]:[XII]])</f>
        <v>63</v>
      </c>
      <c r="P7220">
        <f>ROUND(wodociagi3[[#This Row],[zużycie w roku]]/wodociagi3[[#This Row],[ile osob]],2)</f>
        <v>31.5</v>
      </c>
      <c r="Q7220" s="1" t="str">
        <f>RIGHT(wodociagi3[[#This Row],[KodKlienta]],3)</f>
        <v>REM</v>
      </c>
      <c r="R7220" s="1">
        <f>MAX(wodociagi3[[#This Row],[I]:[ile osob]])</f>
        <v>8</v>
      </c>
    </row>
    <row r="7221" spans="1:18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>
        <f>VALUE(LEFT(RIGHT(wodociagi3[[#This Row],[KodKlienta]],5),2))</f>
        <v>5</v>
      </c>
      <c r="O7221">
        <f>SUM(wodociagi3[[#This Row],[I]:[XII]])</f>
        <v>144</v>
      </c>
      <c r="P7221">
        <f>ROUND(wodociagi3[[#This Row],[zużycie w roku]]/wodociagi3[[#This Row],[ile osob]],2)</f>
        <v>28.8</v>
      </c>
      <c r="Q7221" s="1" t="str">
        <f>RIGHT(wodociagi3[[#This Row],[KodKlienta]],3)</f>
        <v>WLO</v>
      </c>
      <c r="R7221" s="1">
        <f>MAX(wodociagi3[[#This Row],[I]:[ile osob]])</f>
        <v>24</v>
      </c>
    </row>
    <row r="7222" spans="1:18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>
        <f>VALUE(LEFT(RIGHT(wodociagi3[[#This Row],[KodKlienta]],5),2))</f>
        <v>4</v>
      </c>
      <c r="O7222">
        <f>SUM(wodociagi3[[#This Row],[I]:[XII]])</f>
        <v>128</v>
      </c>
      <c r="P7222">
        <f>ROUND(wodociagi3[[#This Row],[zużycie w roku]]/wodociagi3[[#This Row],[ile osob]],2)</f>
        <v>32</v>
      </c>
      <c r="Q7222" s="1" t="str">
        <f>RIGHT(wodociagi3[[#This Row],[KodKlienta]],3)</f>
        <v>TAR</v>
      </c>
      <c r="R7222" s="1">
        <f>MAX(wodociagi3[[#This Row],[I]:[ile osob]])</f>
        <v>19</v>
      </c>
    </row>
    <row r="7223" spans="1:18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>
        <f>VALUE(LEFT(RIGHT(wodociagi3[[#This Row],[KodKlienta]],5),2))</f>
        <v>2</v>
      </c>
      <c r="O7223">
        <f>SUM(wodociagi3[[#This Row],[I]:[XII]])</f>
        <v>62</v>
      </c>
      <c r="P7223">
        <f>ROUND(wodociagi3[[#This Row],[zużycie w roku]]/wodociagi3[[#This Row],[ile osob]],2)</f>
        <v>31</v>
      </c>
      <c r="Q7223" s="1" t="str">
        <f>RIGHT(wodociagi3[[#This Row],[KodKlienta]],3)</f>
        <v>TAR</v>
      </c>
      <c r="R7223" s="1">
        <f>MAX(wodociagi3[[#This Row],[I]:[ile osob]])</f>
        <v>10</v>
      </c>
    </row>
    <row r="7224" spans="1:18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>
        <f>VALUE(LEFT(RIGHT(wodociagi3[[#This Row],[KodKlienta]],5),2))</f>
        <v>3</v>
      </c>
      <c r="O7224">
        <f>SUM(wodociagi3[[#This Row],[I]:[XII]])</f>
        <v>90</v>
      </c>
      <c r="P7224">
        <f>ROUND(wodociagi3[[#This Row],[zużycie w roku]]/wodociagi3[[#This Row],[ile osob]],2)</f>
        <v>30</v>
      </c>
      <c r="Q7224" s="1" t="str">
        <f>RIGHT(wodociagi3[[#This Row],[KodKlienta]],3)</f>
        <v>REM</v>
      </c>
      <c r="R7224" s="1">
        <f>MAX(wodociagi3[[#This Row],[I]:[ile osob]])</f>
        <v>12</v>
      </c>
    </row>
    <row r="7225" spans="1:18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>
        <f>VALUE(LEFT(RIGHT(wodociagi3[[#This Row],[KodKlienta]],5),2))</f>
        <v>4</v>
      </c>
      <c r="O7225">
        <f>SUM(wodociagi3[[#This Row],[I]:[XII]])</f>
        <v>125</v>
      </c>
      <c r="P7225">
        <f>ROUND(wodociagi3[[#This Row],[zużycie w roku]]/wodociagi3[[#This Row],[ile osob]],2)</f>
        <v>31.25</v>
      </c>
      <c r="Q7225" s="1" t="str">
        <f>RIGHT(wodociagi3[[#This Row],[KodKlienta]],3)</f>
        <v>WOL</v>
      </c>
      <c r="R7225" s="1">
        <f>MAX(wodociagi3[[#This Row],[I]:[ile osob]])</f>
        <v>18</v>
      </c>
    </row>
    <row r="7226" spans="1:18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>
        <f>VALUE(LEFT(RIGHT(wodociagi3[[#This Row],[KodKlienta]],5),2))</f>
        <v>2</v>
      </c>
      <c r="O7226">
        <f>SUM(wodociagi3[[#This Row],[I]:[XII]])</f>
        <v>64</v>
      </c>
      <c r="P7226">
        <f>ROUND(wodociagi3[[#This Row],[zużycie w roku]]/wodociagi3[[#This Row],[ile osob]],2)</f>
        <v>32</v>
      </c>
      <c r="Q7226" s="1" t="str">
        <f>RIGHT(wodociagi3[[#This Row],[KodKlienta]],3)</f>
        <v>MOK</v>
      </c>
      <c r="R7226" s="1">
        <f>MAX(wodociagi3[[#This Row],[I]:[ile osob]])</f>
        <v>10</v>
      </c>
    </row>
    <row r="7227" spans="1:18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>
        <f>VALUE(LEFT(RIGHT(wodociagi3[[#This Row],[KodKlienta]],5),2))</f>
        <v>2</v>
      </c>
      <c r="O7227">
        <f>SUM(wodociagi3[[#This Row],[I]:[XII]])</f>
        <v>63</v>
      </c>
      <c r="P7227">
        <f>ROUND(wodociagi3[[#This Row],[zużycie w roku]]/wodociagi3[[#This Row],[ile osob]],2)</f>
        <v>31.5</v>
      </c>
      <c r="Q7227" s="1" t="str">
        <f>RIGHT(wodociagi3[[#This Row],[KodKlienta]],3)</f>
        <v>URU</v>
      </c>
      <c r="R7227" s="1">
        <f>MAX(wodociagi3[[#This Row],[I]:[ile osob]])</f>
        <v>8</v>
      </c>
    </row>
    <row r="7228" spans="1:18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>
        <f>VALUE(LEFT(RIGHT(wodociagi3[[#This Row],[KodKlienta]],5),2))</f>
        <v>3</v>
      </c>
      <c r="O7228">
        <f>SUM(wodociagi3[[#This Row],[I]:[XII]])</f>
        <v>90</v>
      </c>
      <c r="P7228">
        <f>ROUND(wodociagi3[[#This Row],[zużycie w roku]]/wodociagi3[[#This Row],[ile osob]],2)</f>
        <v>30</v>
      </c>
      <c r="Q7228" s="1" t="str">
        <f>RIGHT(wodociagi3[[#This Row],[KodKlienta]],3)</f>
        <v>BIE</v>
      </c>
      <c r="R7228" s="1">
        <f>MAX(wodociagi3[[#This Row],[I]:[ile osob]])</f>
        <v>13</v>
      </c>
    </row>
    <row r="7229" spans="1:18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>
        <f>VALUE(LEFT(RIGHT(wodociagi3[[#This Row],[KodKlienta]],5),2))</f>
        <v>3</v>
      </c>
      <c r="O7229">
        <f>SUM(wodociagi3[[#This Row],[I]:[XII]])</f>
        <v>89</v>
      </c>
      <c r="P7229">
        <f>ROUND(wodociagi3[[#This Row],[zużycie w roku]]/wodociagi3[[#This Row],[ile osob]],2)</f>
        <v>29.67</v>
      </c>
      <c r="Q7229" s="1" t="str">
        <f>RIGHT(wodociagi3[[#This Row],[KodKlienta]],3)</f>
        <v>REM</v>
      </c>
      <c r="R7229" s="1">
        <f>MAX(wodociagi3[[#This Row],[I]:[ile osob]])</f>
        <v>14</v>
      </c>
    </row>
    <row r="7230" spans="1:18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>
        <f>VALUE(LEFT(RIGHT(wodociagi3[[#This Row],[KodKlienta]],5),2))</f>
        <v>3</v>
      </c>
      <c r="O7230">
        <f>SUM(wodociagi3[[#This Row],[I]:[XII]])</f>
        <v>87</v>
      </c>
      <c r="P7230">
        <f>ROUND(wodociagi3[[#This Row],[zużycie w roku]]/wodociagi3[[#This Row],[ile osob]],2)</f>
        <v>29</v>
      </c>
      <c r="Q7230" s="1" t="str">
        <f>RIGHT(wodociagi3[[#This Row],[KodKlienta]],3)</f>
        <v>ZOL</v>
      </c>
      <c r="R7230" s="1">
        <f>MAX(wodociagi3[[#This Row],[I]:[ile osob]])</f>
        <v>12</v>
      </c>
    </row>
    <row r="7231" spans="1:18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>
        <f>VALUE(LEFT(RIGHT(wodociagi3[[#This Row],[KodKlienta]],5),2))</f>
        <v>2</v>
      </c>
      <c r="O7231">
        <f>SUM(wodociagi3[[#This Row],[I]:[XII]])</f>
        <v>57</v>
      </c>
      <c r="P7231">
        <f>ROUND(wodociagi3[[#This Row],[zużycie w roku]]/wodociagi3[[#This Row],[ile osob]],2)</f>
        <v>28.5</v>
      </c>
      <c r="Q7231" s="1" t="str">
        <f>RIGHT(wodociagi3[[#This Row],[KodKlienta]],3)</f>
        <v>URY</v>
      </c>
      <c r="R7231" s="1">
        <f>MAX(wodociagi3[[#This Row],[I]:[ile osob]])</f>
        <v>9</v>
      </c>
    </row>
    <row r="7232" spans="1:18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>
        <f>VALUE(LEFT(RIGHT(wodociagi3[[#This Row],[KodKlienta]],5),2))</f>
        <v>1</v>
      </c>
      <c r="O7232">
        <f>SUM(wodociagi3[[#This Row],[I]:[XII]])</f>
        <v>31</v>
      </c>
      <c r="P7232">
        <f>ROUND(wodociagi3[[#This Row],[zużycie w roku]]/wodociagi3[[#This Row],[ile osob]],2)</f>
        <v>31</v>
      </c>
      <c r="Q7232" s="1" t="str">
        <f>RIGHT(wodociagi3[[#This Row],[KodKlienta]],3)</f>
        <v>PRA</v>
      </c>
      <c r="R7232" s="1">
        <f>MAX(wodociagi3[[#This Row],[I]:[ile osob]])</f>
        <v>5</v>
      </c>
    </row>
    <row r="7233" spans="1:18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>
        <f>VALUE(LEFT(RIGHT(wodociagi3[[#This Row],[KodKlienta]],5),2))</f>
        <v>4</v>
      </c>
      <c r="O7233">
        <f>SUM(wodociagi3[[#This Row],[I]:[XII]])</f>
        <v>123</v>
      </c>
      <c r="P7233">
        <f>ROUND(wodociagi3[[#This Row],[zużycie w roku]]/wodociagi3[[#This Row],[ile osob]],2)</f>
        <v>30.75</v>
      </c>
      <c r="Q7233" s="1" t="str">
        <f>RIGHT(wodociagi3[[#This Row],[KodKlienta]],3)</f>
        <v>WOL</v>
      </c>
      <c r="R7233" s="1">
        <f>MAX(wodociagi3[[#This Row],[I]:[ile osob]])</f>
        <v>19</v>
      </c>
    </row>
    <row r="7234" spans="1:18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>
        <f>VALUE(LEFT(RIGHT(wodociagi3[[#This Row],[KodKlienta]],5),2))</f>
        <v>4</v>
      </c>
      <c r="O7234">
        <f>SUM(wodociagi3[[#This Row],[I]:[XII]])</f>
        <v>115</v>
      </c>
      <c r="P7234">
        <f>ROUND(wodociagi3[[#This Row],[zużycie w roku]]/wodociagi3[[#This Row],[ile osob]],2)</f>
        <v>28.75</v>
      </c>
      <c r="Q7234" s="1" t="str">
        <f>RIGHT(wodociagi3[[#This Row],[KodKlienta]],3)</f>
        <v>SRO</v>
      </c>
      <c r="R7234" s="1">
        <f>MAX(wodociagi3[[#This Row],[I]:[ile osob]])</f>
        <v>19</v>
      </c>
    </row>
    <row r="7235" spans="1:18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>
        <f>VALUE(LEFT(RIGHT(wodociagi3[[#This Row],[KodKlienta]],5),2))</f>
        <v>3</v>
      </c>
      <c r="O7235">
        <f>SUM(wodociagi3[[#This Row],[I]:[XII]])</f>
        <v>93</v>
      </c>
      <c r="P7235">
        <f>ROUND(wodociagi3[[#This Row],[zużycie w roku]]/wodociagi3[[#This Row],[ile osob]],2)</f>
        <v>31</v>
      </c>
      <c r="Q7235" s="1" t="str">
        <f>RIGHT(wodociagi3[[#This Row],[KodKlienta]],3)</f>
        <v>BEM</v>
      </c>
      <c r="R7235" s="1">
        <f>MAX(wodociagi3[[#This Row],[I]:[ile osob]])</f>
        <v>13</v>
      </c>
    </row>
    <row r="7236" spans="1:18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>
        <f>VALUE(LEFT(RIGHT(wodociagi3[[#This Row],[KodKlienta]],5),2))</f>
        <v>4</v>
      </c>
      <c r="O7236">
        <f>SUM(wodociagi3[[#This Row],[I]:[XII]])</f>
        <v>132</v>
      </c>
      <c r="P7236">
        <f>ROUND(wodociagi3[[#This Row],[zużycie w roku]]/wodociagi3[[#This Row],[ile osob]],2)</f>
        <v>33</v>
      </c>
      <c r="Q7236" s="1" t="str">
        <f>RIGHT(wodociagi3[[#This Row],[KodKlienta]],3)</f>
        <v>PRA</v>
      </c>
      <c r="R7236" s="1">
        <f>MAX(wodociagi3[[#This Row],[I]:[ile osob]])</f>
        <v>17</v>
      </c>
    </row>
    <row r="7237" spans="1:18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>
        <f>VALUE(LEFT(RIGHT(wodociagi3[[#This Row],[KodKlienta]],5),2))</f>
        <v>2</v>
      </c>
      <c r="O7237">
        <f>SUM(wodociagi3[[#This Row],[I]:[XII]])</f>
        <v>56</v>
      </c>
      <c r="P7237">
        <f>ROUND(wodociagi3[[#This Row],[zużycie w roku]]/wodociagi3[[#This Row],[ile osob]],2)</f>
        <v>28</v>
      </c>
      <c r="Q7237" s="1" t="str">
        <f>RIGHT(wodociagi3[[#This Row],[KodKlienta]],3)</f>
        <v>ZOL</v>
      </c>
      <c r="R7237" s="1">
        <f>MAX(wodociagi3[[#This Row],[I]:[ile osob]])</f>
        <v>8</v>
      </c>
    </row>
    <row r="7238" spans="1:18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>
        <f>VALUE(LEFT(RIGHT(wodociagi3[[#This Row],[KodKlienta]],5),2))</f>
        <v>3</v>
      </c>
      <c r="O7238">
        <f>SUM(wodociagi3[[#This Row],[I]:[XII]])</f>
        <v>85</v>
      </c>
      <c r="P7238">
        <f>ROUND(wodociagi3[[#This Row],[zużycie w roku]]/wodociagi3[[#This Row],[ile osob]],2)</f>
        <v>28.33</v>
      </c>
      <c r="Q7238" s="1" t="str">
        <f>RIGHT(wodociagi3[[#This Row],[KodKlienta]],3)</f>
        <v>BIE</v>
      </c>
      <c r="R7238" s="1">
        <f>MAX(wodociagi3[[#This Row],[I]:[ile osob]])</f>
        <v>13</v>
      </c>
    </row>
    <row r="7239" spans="1:18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>
        <f>VALUE(LEFT(RIGHT(wodociagi3[[#This Row],[KodKlienta]],5),2))</f>
        <v>2</v>
      </c>
      <c r="O7239">
        <f>SUM(wodociagi3[[#This Row],[I]:[XII]])</f>
        <v>60</v>
      </c>
      <c r="P7239">
        <f>ROUND(wodociagi3[[#This Row],[zużycie w roku]]/wodociagi3[[#This Row],[ile osob]],2)</f>
        <v>30</v>
      </c>
      <c r="Q7239" s="1" t="str">
        <f>RIGHT(wodociagi3[[#This Row],[KodKlienta]],3)</f>
        <v>WES</v>
      </c>
      <c r="R7239" s="1">
        <f>MAX(wodociagi3[[#This Row],[I]:[ile osob]])</f>
        <v>10</v>
      </c>
    </row>
    <row r="7240" spans="1:18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>
        <f>VALUE(LEFT(RIGHT(wodociagi3[[#This Row],[KodKlienta]],5),2))</f>
        <v>2</v>
      </c>
      <c r="O7240">
        <f>SUM(wodociagi3[[#This Row],[I]:[XII]])</f>
        <v>57</v>
      </c>
      <c r="P7240">
        <f>ROUND(wodociagi3[[#This Row],[zużycie w roku]]/wodociagi3[[#This Row],[ile osob]],2)</f>
        <v>28.5</v>
      </c>
      <c r="Q7240" s="1" t="str">
        <f>RIGHT(wodociagi3[[#This Row],[KodKlienta]],3)</f>
        <v>URY</v>
      </c>
      <c r="R7240" s="1">
        <f>MAX(wodociagi3[[#This Row],[I]:[ile osob]])</f>
        <v>9</v>
      </c>
    </row>
    <row r="7241" spans="1:18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>
        <f>VALUE(LEFT(RIGHT(wodociagi3[[#This Row],[KodKlienta]],5),2))</f>
        <v>2</v>
      </c>
      <c r="O7241">
        <f>SUM(wodociagi3[[#This Row],[I]:[XII]])</f>
        <v>54</v>
      </c>
      <c r="P7241">
        <f>ROUND(wodociagi3[[#This Row],[zużycie w roku]]/wodociagi3[[#This Row],[ile osob]],2)</f>
        <v>27</v>
      </c>
      <c r="Q7241" s="1" t="str">
        <f>RIGHT(wodociagi3[[#This Row],[KodKlienta]],3)</f>
        <v>BIE</v>
      </c>
      <c r="R7241" s="1">
        <f>MAX(wodociagi3[[#This Row],[I]:[ile osob]])</f>
        <v>8</v>
      </c>
    </row>
    <row r="7242" spans="1:18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>
        <f>VALUE(LEFT(RIGHT(wodociagi3[[#This Row],[KodKlienta]],5),2))</f>
        <v>3</v>
      </c>
      <c r="O7242">
        <f>SUM(wodociagi3[[#This Row],[I]:[XII]])</f>
        <v>91</v>
      </c>
      <c r="P7242">
        <f>ROUND(wodociagi3[[#This Row],[zużycie w roku]]/wodociagi3[[#This Row],[ile osob]],2)</f>
        <v>30.33</v>
      </c>
      <c r="Q7242" s="1" t="str">
        <f>RIGHT(wodociagi3[[#This Row],[KodKlienta]],3)</f>
        <v>OCH</v>
      </c>
      <c r="R7242" s="1">
        <f>MAX(wodociagi3[[#This Row],[I]:[ile osob]])</f>
        <v>12</v>
      </c>
    </row>
    <row r="7243" spans="1:18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>
        <f>VALUE(LEFT(RIGHT(wodociagi3[[#This Row],[KodKlienta]],5),2))</f>
        <v>1</v>
      </c>
      <c r="O7243">
        <f>SUM(wodociagi3[[#This Row],[I]:[XII]])</f>
        <v>27</v>
      </c>
      <c r="P7243">
        <f>ROUND(wodociagi3[[#This Row],[zużycie w roku]]/wodociagi3[[#This Row],[ile osob]],2)</f>
        <v>27</v>
      </c>
      <c r="Q7243" s="1" t="str">
        <f>RIGHT(wodociagi3[[#This Row],[KodKlienta]],3)</f>
        <v>WIL</v>
      </c>
      <c r="R7243" s="1">
        <f>MAX(wodociagi3[[#This Row],[I]:[ile osob]])</f>
        <v>4</v>
      </c>
    </row>
    <row r="7244" spans="1:18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>
        <f>VALUE(LEFT(RIGHT(wodociagi3[[#This Row],[KodKlienta]],5),2))</f>
        <v>4</v>
      </c>
      <c r="O7244">
        <f>SUM(wodociagi3[[#This Row],[I]:[XII]])</f>
        <v>127</v>
      </c>
      <c r="P7244">
        <f>ROUND(wodociagi3[[#This Row],[zużycie w roku]]/wodociagi3[[#This Row],[ile osob]],2)</f>
        <v>31.75</v>
      </c>
      <c r="Q7244" s="1" t="str">
        <f>RIGHT(wodociagi3[[#This Row],[KodKlienta]],3)</f>
        <v>OCH</v>
      </c>
      <c r="R7244" s="1">
        <f>MAX(wodociagi3[[#This Row],[I]:[ile osob]])</f>
        <v>17</v>
      </c>
    </row>
    <row r="7245" spans="1:18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>
        <f>VALUE(LEFT(RIGHT(wodociagi3[[#This Row],[KodKlienta]],5),2))</f>
        <v>7</v>
      </c>
      <c r="O7245">
        <f>SUM(wodociagi3[[#This Row],[I]:[XII]])</f>
        <v>200</v>
      </c>
      <c r="P7245">
        <f>ROUND(wodociagi3[[#This Row],[zużycie w roku]]/wodociagi3[[#This Row],[ile osob]],2)</f>
        <v>28.57</v>
      </c>
      <c r="Q7245" s="1" t="str">
        <f>RIGHT(wodociagi3[[#This Row],[KodKlienta]],3)</f>
        <v>BEM</v>
      </c>
      <c r="R7245" s="1">
        <f>MAX(wodociagi3[[#This Row],[I]:[ile osob]])</f>
        <v>28</v>
      </c>
    </row>
    <row r="7246" spans="1:18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>
        <f>VALUE(LEFT(RIGHT(wodociagi3[[#This Row],[KodKlienta]],5),2))</f>
        <v>4</v>
      </c>
      <c r="O7246">
        <f>SUM(wodociagi3[[#This Row],[I]:[XII]])</f>
        <v>129</v>
      </c>
      <c r="P7246">
        <f>ROUND(wodociagi3[[#This Row],[zużycie w roku]]/wodociagi3[[#This Row],[ile osob]],2)</f>
        <v>32.25</v>
      </c>
      <c r="Q7246" s="1" t="str">
        <f>RIGHT(wodociagi3[[#This Row],[KodKlienta]],3)</f>
        <v>OCH</v>
      </c>
      <c r="R7246" s="1">
        <f>MAX(wodociagi3[[#This Row],[I]:[ile osob]])</f>
        <v>20</v>
      </c>
    </row>
    <row r="7247" spans="1:18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>
        <f>VALUE(LEFT(RIGHT(wodociagi3[[#This Row],[KodKlienta]],5),2))</f>
        <v>1</v>
      </c>
      <c r="O7247">
        <f>SUM(wodociagi3[[#This Row],[I]:[XII]])</f>
        <v>29</v>
      </c>
      <c r="P7247">
        <f>ROUND(wodociagi3[[#This Row],[zużycie w roku]]/wodociagi3[[#This Row],[ile osob]],2)</f>
        <v>29</v>
      </c>
      <c r="Q7247" s="1" t="str">
        <f>RIGHT(wodociagi3[[#This Row],[KodKlienta]],3)</f>
        <v>WES</v>
      </c>
      <c r="R7247" s="1">
        <f>MAX(wodociagi3[[#This Row],[I]:[ile osob]])</f>
        <v>4</v>
      </c>
    </row>
    <row r="7248" spans="1:18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>
        <f>VALUE(LEFT(RIGHT(wodociagi3[[#This Row],[KodKlienta]],5),2))</f>
        <v>5</v>
      </c>
      <c r="O7248">
        <f>SUM(wodociagi3[[#This Row],[I]:[XII]])</f>
        <v>170</v>
      </c>
      <c r="P7248">
        <f>ROUND(wodociagi3[[#This Row],[zużycie w roku]]/wodociagi3[[#This Row],[ile osob]],2)</f>
        <v>34</v>
      </c>
      <c r="Q7248" s="1" t="str">
        <f>RIGHT(wodociagi3[[#This Row],[KodKlienta]],3)</f>
        <v>SRO</v>
      </c>
      <c r="R7248" s="1">
        <f>MAX(wodociagi3[[#This Row],[I]:[ile osob]])</f>
        <v>22</v>
      </c>
    </row>
    <row r="7249" spans="1:18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>
        <f>VALUE(LEFT(RIGHT(wodociagi3[[#This Row],[KodKlienta]],5),2))</f>
        <v>2</v>
      </c>
      <c r="O7249">
        <f>SUM(wodociagi3[[#This Row],[I]:[XII]])</f>
        <v>61</v>
      </c>
      <c r="P7249">
        <f>ROUND(wodociagi3[[#This Row],[zużycie w roku]]/wodociagi3[[#This Row],[ile osob]],2)</f>
        <v>30.5</v>
      </c>
      <c r="Q7249" s="1" t="str">
        <f>RIGHT(wodociagi3[[#This Row],[KodKlienta]],3)</f>
        <v>ZOL</v>
      </c>
      <c r="R7249" s="1">
        <f>MAX(wodociagi3[[#This Row],[I]:[ile osob]])</f>
        <v>9</v>
      </c>
    </row>
    <row r="7250" spans="1:18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>
        <f>VALUE(LEFT(RIGHT(wodociagi3[[#This Row],[KodKlienta]],5),2))</f>
        <v>4</v>
      </c>
      <c r="O7250">
        <f>SUM(wodociagi3[[#This Row],[I]:[XII]])</f>
        <v>139</v>
      </c>
      <c r="P7250">
        <f>ROUND(wodociagi3[[#This Row],[zużycie w roku]]/wodociagi3[[#This Row],[ile osob]],2)</f>
        <v>34.75</v>
      </c>
      <c r="Q7250" s="1" t="str">
        <f>RIGHT(wodociagi3[[#This Row],[KodKlienta]],3)</f>
        <v>WAW</v>
      </c>
      <c r="R7250" s="1">
        <f>MAX(wodociagi3[[#This Row],[I]:[ile osob]])</f>
        <v>17</v>
      </c>
    </row>
    <row r="7251" spans="1:18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>
        <f>VALUE(LEFT(RIGHT(wodociagi3[[#This Row],[KodKlienta]],5),2))</f>
        <v>3</v>
      </c>
      <c r="O7251">
        <f>SUM(wodociagi3[[#This Row],[I]:[XII]])</f>
        <v>86</v>
      </c>
      <c r="P7251">
        <f>ROUND(wodociagi3[[#This Row],[zużycie w roku]]/wodociagi3[[#This Row],[ile osob]],2)</f>
        <v>28.67</v>
      </c>
      <c r="Q7251" s="1" t="str">
        <f>RIGHT(wodociagi3[[#This Row],[KodKlienta]],3)</f>
        <v>MOK</v>
      </c>
      <c r="R7251" s="1">
        <f>MAX(wodociagi3[[#This Row],[I]:[ile osob]])</f>
        <v>13</v>
      </c>
    </row>
    <row r="7252" spans="1:18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>
        <f>VALUE(LEFT(RIGHT(wodociagi3[[#This Row],[KodKlienta]],5),2))</f>
        <v>1</v>
      </c>
      <c r="O7252">
        <f>SUM(wodociagi3[[#This Row],[I]:[XII]])</f>
        <v>27</v>
      </c>
      <c r="P7252">
        <f>ROUND(wodociagi3[[#This Row],[zużycie w roku]]/wodociagi3[[#This Row],[ile osob]],2)</f>
        <v>27</v>
      </c>
      <c r="Q7252" s="1" t="str">
        <f>RIGHT(wodociagi3[[#This Row],[KodKlienta]],3)</f>
        <v>ZOL</v>
      </c>
      <c r="R7252" s="1">
        <f>MAX(wodociagi3[[#This Row],[I]:[ile osob]])</f>
        <v>4</v>
      </c>
    </row>
    <row r="7253" spans="1:18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>
        <f>VALUE(LEFT(RIGHT(wodociagi3[[#This Row],[KodKlienta]],5),2))</f>
        <v>4</v>
      </c>
      <c r="O7253">
        <f>SUM(wodociagi3[[#This Row],[I]:[XII]])</f>
        <v>134</v>
      </c>
      <c r="P7253">
        <f>ROUND(wodociagi3[[#This Row],[zużycie w roku]]/wodociagi3[[#This Row],[ile osob]],2)</f>
        <v>33.5</v>
      </c>
      <c r="Q7253" s="1" t="str">
        <f>RIGHT(wodociagi3[[#This Row],[KodKlienta]],3)</f>
        <v>TAR</v>
      </c>
      <c r="R7253" s="1">
        <f>MAX(wodociagi3[[#This Row],[I]:[ile osob]])</f>
        <v>20</v>
      </c>
    </row>
    <row r="7254" spans="1:18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>
        <f>VALUE(LEFT(RIGHT(wodociagi3[[#This Row],[KodKlienta]],5),2))</f>
        <v>2</v>
      </c>
      <c r="O7254">
        <f>SUM(wodociagi3[[#This Row],[I]:[XII]])</f>
        <v>63</v>
      </c>
      <c r="P7254">
        <f>ROUND(wodociagi3[[#This Row],[zużycie w roku]]/wodociagi3[[#This Row],[ile osob]],2)</f>
        <v>31.5</v>
      </c>
      <c r="Q7254" s="1" t="str">
        <f>RIGHT(wodociagi3[[#This Row],[KodKlienta]],3)</f>
        <v>URY</v>
      </c>
      <c r="R7254" s="1">
        <f>MAX(wodociagi3[[#This Row],[I]:[ile osob]])</f>
        <v>10</v>
      </c>
    </row>
    <row r="7255" spans="1:18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>
        <f>VALUE(LEFT(RIGHT(wodociagi3[[#This Row],[KodKlienta]],5),2))</f>
        <v>4</v>
      </c>
      <c r="O7255">
        <f>SUM(wodociagi3[[#This Row],[I]:[XII]])</f>
        <v>138</v>
      </c>
      <c r="P7255">
        <f>ROUND(wodociagi3[[#This Row],[zużycie w roku]]/wodociagi3[[#This Row],[ile osob]],2)</f>
        <v>34.5</v>
      </c>
      <c r="Q7255" s="1" t="str">
        <f>RIGHT(wodociagi3[[#This Row],[KodKlienta]],3)</f>
        <v>WLO</v>
      </c>
      <c r="R7255" s="1">
        <f>MAX(wodociagi3[[#This Row],[I]:[ile osob]])</f>
        <v>20</v>
      </c>
    </row>
    <row r="7256" spans="1:18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>
        <f>VALUE(LEFT(RIGHT(wodociagi3[[#This Row],[KodKlienta]],5),2))</f>
        <v>5</v>
      </c>
      <c r="O7256">
        <f>SUM(wodociagi3[[#This Row],[I]:[XII]])</f>
        <v>159</v>
      </c>
      <c r="P7256">
        <f>ROUND(wodociagi3[[#This Row],[zużycie w roku]]/wodociagi3[[#This Row],[ile osob]],2)</f>
        <v>31.8</v>
      </c>
      <c r="Q7256" s="1" t="str">
        <f>RIGHT(wodociagi3[[#This Row],[KodKlienta]],3)</f>
        <v>SRO</v>
      </c>
      <c r="R7256" s="1">
        <f>MAX(wodociagi3[[#This Row],[I]:[ile osob]])</f>
        <v>22</v>
      </c>
    </row>
    <row r="7257" spans="1:18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>
        <f>VALUE(LEFT(RIGHT(wodociagi3[[#This Row],[KodKlienta]],5),2))</f>
        <v>4</v>
      </c>
      <c r="O7257">
        <f>SUM(wodociagi3[[#This Row],[I]:[XII]])</f>
        <v>135</v>
      </c>
      <c r="P7257">
        <f>ROUND(wodociagi3[[#This Row],[zużycie w roku]]/wodociagi3[[#This Row],[ile osob]],2)</f>
        <v>33.75</v>
      </c>
      <c r="Q7257" s="1" t="str">
        <f>RIGHT(wodociagi3[[#This Row],[KodKlienta]],3)</f>
        <v>URY</v>
      </c>
      <c r="R7257" s="1">
        <f>MAX(wodociagi3[[#This Row],[I]:[ile osob]])</f>
        <v>17</v>
      </c>
    </row>
    <row r="7258" spans="1:18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>
        <f>VALUE(LEFT(RIGHT(wodociagi3[[#This Row],[KodKlienta]],5),2))</f>
        <v>2</v>
      </c>
      <c r="O7258">
        <f>SUM(wodociagi3[[#This Row],[I]:[XII]])</f>
        <v>52</v>
      </c>
      <c r="P7258">
        <f>ROUND(wodociagi3[[#This Row],[zużycie w roku]]/wodociagi3[[#This Row],[ile osob]],2)</f>
        <v>26</v>
      </c>
      <c r="Q7258" s="1" t="str">
        <f>RIGHT(wodociagi3[[#This Row],[KodKlienta]],3)</f>
        <v>TAR</v>
      </c>
      <c r="R7258" s="1">
        <f>MAX(wodociagi3[[#This Row],[I]:[ile osob]])</f>
        <v>8</v>
      </c>
    </row>
    <row r="7259" spans="1:18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>
        <f>VALUE(LEFT(RIGHT(wodociagi3[[#This Row],[KodKlienta]],5),2))</f>
        <v>3</v>
      </c>
      <c r="O7259">
        <f>SUM(wodociagi3[[#This Row],[I]:[XII]])</f>
        <v>99</v>
      </c>
      <c r="P7259">
        <f>ROUND(wodociagi3[[#This Row],[zużycie w roku]]/wodociagi3[[#This Row],[ile osob]],2)</f>
        <v>33</v>
      </c>
      <c r="Q7259" s="1" t="str">
        <f>RIGHT(wodociagi3[[#This Row],[KodKlienta]],3)</f>
        <v>OCH</v>
      </c>
      <c r="R7259" s="1">
        <f>MAX(wodociagi3[[#This Row],[I]:[ile osob]])</f>
        <v>13</v>
      </c>
    </row>
    <row r="7260" spans="1:18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>
        <f>VALUE(LEFT(RIGHT(wodociagi3[[#This Row],[KodKlienta]],5),2))</f>
        <v>5</v>
      </c>
      <c r="O7260">
        <f>SUM(wodociagi3[[#This Row],[I]:[XII]])</f>
        <v>150</v>
      </c>
      <c r="P7260">
        <f>ROUND(wodociagi3[[#This Row],[zużycie w roku]]/wodociagi3[[#This Row],[ile osob]],2)</f>
        <v>30</v>
      </c>
      <c r="Q7260" s="1" t="str">
        <f>RIGHT(wodociagi3[[#This Row],[KodKlienta]],3)</f>
        <v>URU</v>
      </c>
      <c r="R7260" s="1">
        <f>MAX(wodociagi3[[#This Row],[I]:[ile osob]])</f>
        <v>21</v>
      </c>
    </row>
    <row r="7261" spans="1:18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>
        <f>VALUE(LEFT(RIGHT(wodociagi3[[#This Row],[KodKlienta]],5),2))</f>
        <v>4</v>
      </c>
      <c r="O7261">
        <f>SUM(wodociagi3[[#This Row],[I]:[XII]])</f>
        <v>124</v>
      </c>
      <c r="P7261">
        <f>ROUND(wodociagi3[[#This Row],[zużycie w roku]]/wodociagi3[[#This Row],[ile osob]],2)</f>
        <v>31</v>
      </c>
      <c r="Q7261" s="1" t="str">
        <f>RIGHT(wodociagi3[[#This Row],[KodKlienta]],3)</f>
        <v>REM</v>
      </c>
      <c r="R7261" s="1">
        <f>MAX(wodociagi3[[#This Row],[I]:[ile osob]])</f>
        <v>19</v>
      </c>
    </row>
    <row r="7262" spans="1:18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>
        <f>VALUE(LEFT(RIGHT(wodociagi3[[#This Row],[KodKlienta]],5),2))</f>
        <v>7</v>
      </c>
      <c r="O7262">
        <f>SUM(wodociagi3[[#This Row],[I]:[XII]])</f>
        <v>218</v>
      </c>
      <c r="P7262">
        <f>ROUND(wodociagi3[[#This Row],[zużycie w roku]]/wodociagi3[[#This Row],[ile osob]],2)</f>
        <v>31.14</v>
      </c>
      <c r="Q7262" s="1" t="str">
        <f>RIGHT(wodociagi3[[#This Row],[KodKlienta]],3)</f>
        <v>WAW</v>
      </c>
      <c r="R7262" s="1">
        <f>MAX(wodociagi3[[#This Row],[I]:[ile osob]])</f>
        <v>36</v>
      </c>
    </row>
    <row r="7263" spans="1:18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>
        <f>VALUE(LEFT(RIGHT(wodociagi3[[#This Row],[KodKlienta]],5),2))</f>
        <v>6</v>
      </c>
      <c r="O7263">
        <f>SUM(wodociagi3[[#This Row],[I]:[XII]])</f>
        <v>183</v>
      </c>
      <c r="P7263">
        <f>ROUND(wodociagi3[[#This Row],[zużycie w roku]]/wodociagi3[[#This Row],[ile osob]],2)</f>
        <v>30.5</v>
      </c>
      <c r="Q7263" s="1" t="str">
        <f>RIGHT(wodociagi3[[#This Row],[KodKlienta]],3)</f>
        <v>OCH</v>
      </c>
      <c r="R7263" s="1">
        <f>MAX(wodociagi3[[#This Row],[I]:[ile osob]])</f>
        <v>26</v>
      </c>
    </row>
    <row r="7264" spans="1:18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>
        <f>VALUE(LEFT(RIGHT(wodociagi3[[#This Row],[KodKlienta]],5),2))</f>
        <v>1</v>
      </c>
      <c r="O7264">
        <f>SUM(wodociagi3[[#This Row],[I]:[XII]])</f>
        <v>29</v>
      </c>
      <c r="P7264">
        <f>ROUND(wodociagi3[[#This Row],[zużycie w roku]]/wodociagi3[[#This Row],[ile osob]],2)</f>
        <v>29</v>
      </c>
      <c r="Q7264" s="1" t="str">
        <f>RIGHT(wodociagi3[[#This Row],[KodKlienta]],3)</f>
        <v>WES</v>
      </c>
      <c r="R7264" s="1">
        <f>MAX(wodociagi3[[#This Row],[I]:[ile osob]])</f>
        <v>4</v>
      </c>
    </row>
    <row r="7265" spans="1:18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>
        <f>VALUE(LEFT(RIGHT(wodociagi3[[#This Row],[KodKlienta]],5),2))</f>
        <v>3</v>
      </c>
      <c r="O7265">
        <f>SUM(wodociagi3[[#This Row],[I]:[XII]])</f>
        <v>82</v>
      </c>
      <c r="P7265">
        <f>ROUND(wodociagi3[[#This Row],[zużycie w roku]]/wodociagi3[[#This Row],[ile osob]],2)</f>
        <v>27.33</v>
      </c>
      <c r="Q7265" s="1" t="str">
        <f>RIGHT(wodociagi3[[#This Row],[KodKlienta]],3)</f>
        <v>ZOL</v>
      </c>
      <c r="R7265" s="1">
        <f>MAX(wodociagi3[[#This Row],[I]:[ile osob]])</f>
        <v>16</v>
      </c>
    </row>
    <row r="7266" spans="1:18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>
        <f>VALUE(LEFT(RIGHT(wodociagi3[[#This Row],[KodKlienta]],5),2))</f>
        <v>4</v>
      </c>
      <c r="O7266">
        <f>SUM(wodociagi3[[#This Row],[I]:[XII]])</f>
        <v>126</v>
      </c>
      <c r="P7266">
        <f>ROUND(wodociagi3[[#This Row],[zużycie w roku]]/wodociagi3[[#This Row],[ile osob]],2)</f>
        <v>31.5</v>
      </c>
      <c r="Q7266" s="1" t="str">
        <f>RIGHT(wodociagi3[[#This Row],[KodKlienta]],3)</f>
        <v>WAW</v>
      </c>
      <c r="R7266" s="1">
        <f>MAX(wodociagi3[[#This Row],[I]:[ile osob]])</f>
        <v>19</v>
      </c>
    </row>
    <row r="7267" spans="1:18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>
        <f>VALUE(LEFT(RIGHT(wodociagi3[[#This Row],[KodKlienta]],5),2))</f>
        <v>3</v>
      </c>
      <c r="O7267">
        <f>SUM(wodociagi3[[#This Row],[I]:[XII]])</f>
        <v>90</v>
      </c>
      <c r="P7267">
        <f>ROUND(wodociagi3[[#This Row],[zużycie w roku]]/wodociagi3[[#This Row],[ile osob]],2)</f>
        <v>30</v>
      </c>
      <c r="Q7267" s="1" t="str">
        <f>RIGHT(wodociagi3[[#This Row],[KodKlienta]],3)</f>
        <v>TAR</v>
      </c>
      <c r="R7267" s="1">
        <f>MAX(wodociagi3[[#This Row],[I]:[ile osob]])</f>
        <v>13</v>
      </c>
    </row>
    <row r="7268" spans="1:18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>
        <f>VALUE(LEFT(RIGHT(wodociagi3[[#This Row],[KodKlienta]],5),2))</f>
        <v>1</v>
      </c>
      <c r="O7268">
        <f>SUM(wodociagi3[[#This Row],[I]:[XII]])</f>
        <v>28</v>
      </c>
      <c r="P7268">
        <f>ROUND(wodociagi3[[#This Row],[zużycie w roku]]/wodociagi3[[#This Row],[ile osob]],2)</f>
        <v>28</v>
      </c>
      <c r="Q7268" s="1" t="str">
        <f>RIGHT(wodociagi3[[#This Row],[KodKlienta]],3)</f>
        <v>MOK</v>
      </c>
      <c r="R7268" s="1">
        <f>MAX(wodociagi3[[#This Row],[I]:[ile osob]])</f>
        <v>4</v>
      </c>
    </row>
    <row r="7269" spans="1:18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>
        <f>VALUE(LEFT(RIGHT(wodociagi3[[#This Row],[KodKlienta]],5),2))</f>
        <v>3</v>
      </c>
      <c r="O7269">
        <f>SUM(wodociagi3[[#This Row],[I]:[XII]])</f>
        <v>92</v>
      </c>
      <c r="P7269">
        <f>ROUND(wodociagi3[[#This Row],[zużycie w roku]]/wodociagi3[[#This Row],[ile osob]],2)</f>
        <v>30.67</v>
      </c>
      <c r="Q7269" s="1" t="str">
        <f>RIGHT(wodociagi3[[#This Row],[KodKlienta]],3)</f>
        <v>BEM</v>
      </c>
      <c r="R7269" s="1">
        <f>MAX(wodociagi3[[#This Row],[I]:[ile osob]])</f>
        <v>12</v>
      </c>
    </row>
    <row r="7270" spans="1:18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>
        <f>VALUE(LEFT(RIGHT(wodociagi3[[#This Row],[KodKlienta]],5),2))</f>
        <v>2</v>
      </c>
      <c r="O7270">
        <f>SUM(wodociagi3[[#This Row],[I]:[XII]])</f>
        <v>59</v>
      </c>
      <c r="P7270">
        <f>ROUND(wodociagi3[[#This Row],[zużycie w roku]]/wodociagi3[[#This Row],[ile osob]],2)</f>
        <v>29.5</v>
      </c>
      <c r="Q7270" s="1" t="str">
        <f>RIGHT(wodociagi3[[#This Row],[KodKlienta]],3)</f>
        <v>ZOL</v>
      </c>
      <c r="R7270" s="1">
        <f>MAX(wodociagi3[[#This Row],[I]:[ile osob]])</f>
        <v>8</v>
      </c>
    </row>
    <row r="7271" spans="1:18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>
        <f>VALUE(LEFT(RIGHT(wodociagi3[[#This Row],[KodKlienta]],5),2))</f>
        <v>3</v>
      </c>
      <c r="O7271">
        <f>SUM(wodociagi3[[#This Row],[I]:[XII]])</f>
        <v>96</v>
      </c>
      <c r="P7271">
        <f>ROUND(wodociagi3[[#This Row],[zużycie w roku]]/wodociagi3[[#This Row],[ile osob]],2)</f>
        <v>32</v>
      </c>
      <c r="Q7271" s="1" t="str">
        <f>RIGHT(wodociagi3[[#This Row],[KodKlienta]],3)</f>
        <v>WLO</v>
      </c>
      <c r="R7271" s="1">
        <f>MAX(wodociagi3[[#This Row],[I]:[ile osob]])</f>
        <v>13</v>
      </c>
    </row>
    <row r="7272" spans="1:18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>
        <f>VALUE(LEFT(RIGHT(wodociagi3[[#This Row],[KodKlienta]],5),2))</f>
        <v>4</v>
      </c>
      <c r="O7272">
        <f>SUM(wodociagi3[[#This Row],[I]:[XII]])</f>
        <v>134</v>
      </c>
      <c r="P7272">
        <f>ROUND(wodociagi3[[#This Row],[zużycie w roku]]/wodociagi3[[#This Row],[ile osob]],2)</f>
        <v>33.5</v>
      </c>
      <c r="Q7272" s="1" t="str">
        <f>RIGHT(wodociagi3[[#This Row],[KodKlienta]],3)</f>
        <v>PRA</v>
      </c>
      <c r="R7272" s="1">
        <f>MAX(wodociagi3[[#This Row],[I]:[ile osob]])</f>
        <v>22</v>
      </c>
    </row>
    <row r="7273" spans="1:18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>
        <f>VALUE(LEFT(RIGHT(wodociagi3[[#This Row],[KodKlienta]],5),2))</f>
        <v>5</v>
      </c>
      <c r="O7273">
        <f>SUM(wodociagi3[[#This Row],[I]:[XII]])</f>
        <v>177</v>
      </c>
      <c r="P7273">
        <f>ROUND(wodociagi3[[#This Row],[zużycie w roku]]/wodociagi3[[#This Row],[ile osob]],2)</f>
        <v>35.4</v>
      </c>
      <c r="Q7273" s="1" t="str">
        <f>RIGHT(wodociagi3[[#This Row],[KodKlienta]],3)</f>
        <v>MOK</v>
      </c>
      <c r="R7273" s="1">
        <f>MAX(wodociagi3[[#This Row],[I]:[ile osob]])</f>
        <v>23</v>
      </c>
    </row>
    <row r="7274" spans="1:18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>
        <f>VALUE(LEFT(RIGHT(wodociagi3[[#This Row],[KodKlienta]],5),2))</f>
        <v>3</v>
      </c>
      <c r="O7274">
        <f>SUM(wodociagi3[[#This Row],[I]:[XII]])</f>
        <v>99</v>
      </c>
      <c r="P7274">
        <f>ROUND(wodociagi3[[#This Row],[zużycie w roku]]/wodociagi3[[#This Row],[ile osob]],2)</f>
        <v>33</v>
      </c>
      <c r="Q7274" s="1" t="str">
        <f>RIGHT(wodociagi3[[#This Row],[KodKlienta]],3)</f>
        <v>REM</v>
      </c>
      <c r="R7274" s="1">
        <f>MAX(wodociagi3[[#This Row],[I]:[ile osob]])</f>
        <v>14</v>
      </c>
    </row>
    <row r="7275" spans="1:18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>
        <f>VALUE(LEFT(RIGHT(wodociagi3[[#This Row],[KodKlienta]],5),2))</f>
        <v>3</v>
      </c>
      <c r="O7275">
        <f>SUM(wodociagi3[[#This Row],[I]:[XII]])</f>
        <v>99</v>
      </c>
      <c r="P7275">
        <f>ROUND(wodociagi3[[#This Row],[zużycie w roku]]/wodociagi3[[#This Row],[ile osob]],2)</f>
        <v>33</v>
      </c>
      <c r="Q7275" s="1" t="str">
        <f>RIGHT(wodociagi3[[#This Row],[KodKlienta]],3)</f>
        <v>BIE</v>
      </c>
      <c r="R7275" s="1">
        <f>MAX(wodociagi3[[#This Row],[I]:[ile osob]])</f>
        <v>13</v>
      </c>
    </row>
    <row r="7276" spans="1:18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>
        <f>VALUE(LEFT(RIGHT(wodociagi3[[#This Row],[KodKlienta]],5),2))</f>
        <v>2</v>
      </c>
      <c r="O7276">
        <f>SUM(wodociagi3[[#This Row],[I]:[XII]])</f>
        <v>60</v>
      </c>
      <c r="P7276">
        <f>ROUND(wodociagi3[[#This Row],[zużycie w roku]]/wodociagi3[[#This Row],[ile osob]],2)</f>
        <v>30</v>
      </c>
      <c r="Q7276" s="1" t="str">
        <f>RIGHT(wodociagi3[[#This Row],[KodKlienta]],3)</f>
        <v>WOL</v>
      </c>
      <c r="R7276" s="1">
        <f>MAX(wodociagi3[[#This Row],[I]:[ile osob]])</f>
        <v>8</v>
      </c>
    </row>
    <row r="7277" spans="1:18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>
        <f>VALUE(LEFT(RIGHT(wodociagi3[[#This Row],[KodKlienta]],5),2))</f>
        <v>3</v>
      </c>
      <c r="O7277">
        <f>SUM(wodociagi3[[#This Row],[I]:[XII]])</f>
        <v>97</v>
      </c>
      <c r="P7277">
        <f>ROUND(wodociagi3[[#This Row],[zużycie w roku]]/wodociagi3[[#This Row],[ile osob]],2)</f>
        <v>32.33</v>
      </c>
      <c r="Q7277" s="1" t="str">
        <f>RIGHT(wodociagi3[[#This Row],[KodKlienta]],3)</f>
        <v>WLO</v>
      </c>
      <c r="R7277" s="1">
        <f>MAX(wodociagi3[[#This Row],[I]:[ile osob]])</f>
        <v>14</v>
      </c>
    </row>
    <row r="7278" spans="1:18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>
        <f>VALUE(LEFT(RIGHT(wodociagi3[[#This Row],[KodKlienta]],5),2))</f>
        <v>3</v>
      </c>
      <c r="O7278">
        <f>SUM(wodociagi3[[#This Row],[I]:[XII]])</f>
        <v>96</v>
      </c>
      <c r="P7278">
        <f>ROUND(wodociagi3[[#This Row],[zużycie w roku]]/wodociagi3[[#This Row],[ile osob]],2)</f>
        <v>32</v>
      </c>
      <c r="Q7278" s="1" t="str">
        <f>RIGHT(wodociagi3[[#This Row],[KodKlienta]],3)</f>
        <v>SRO</v>
      </c>
      <c r="R7278" s="1">
        <f>MAX(wodociagi3[[#This Row],[I]:[ile osob]])</f>
        <v>12</v>
      </c>
    </row>
    <row r="7279" spans="1:18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>
        <f>VALUE(LEFT(RIGHT(wodociagi3[[#This Row],[KodKlienta]],5),2))</f>
        <v>2</v>
      </c>
      <c r="O7279">
        <f>SUM(wodociagi3[[#This Row],[I]:[XII]])</f>
        <v>58</v>
      </c>
      <c r="P7279">
        <f>ROUND(wodociagi3[[#This Row],[zużycie w roku]]/wodociagi3[[#This Row],[ile osob]],2)</f>
        <v>29</v>
      </c>
      <c r="Q7279" s="1" t="str">
        <f>RIGHT(wodociagi3[[#This Row],[KodKlienta]],3)</f>
        <v>BIA</v>
      </c>
      <c r="R7279" s="1">
        <f>MAX(wodociagi3[[#This Row],[I]:[ile osob]])</f>
        <v>9</v>
      </c>
    </row>
    <row r="7280" spans="1:18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>
        <f>VALUE(LEFT(RIGHT(wodociagi3[[#This Row],[KodKlienta]],5),2))</f>
        <v>3</v>
      </c>
      <c r="O7280">
        <f>SUM(wodociagi3[[#This Row],[I]:[XII]])</f>
        <v>88</v>
      </c>
      <c r="P7280">
        <f>ROUND(wodociagi3[[#This Row],[zużycie w roku]]/wodociagi3[[#This Row],[ile osob]],2)</f>
        <v>29.33</v>
      </c>
      <c r="Q7280" s="1" t="str">
        <f>RIGHT(wodociagi3[[#This Row],[KodKlienta]],3)</f>
        <v>MOK</v>
      </c>
      <c r="R7280" s="1">
        <f>MAX(wodociagi3[[#This Row],[I]:[ile osob]])</f>
        <v>13</v>
      </c>
    </row>
    <row r="7281" spans="1:18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>
        <f>VALUE(LEFT(RIGHT(wodociagi3[[#This Row],[KodKlienta]],5),2))</f>
        <v>3</v>
      </c>
      <c r="O7281">
        <f>SUM(wodociagi3[[#This Row],[I]:[XII]])</f>
        <v>99</v>
      </c>
      <c r="P7281">
        <f>ROUND(wodociagi3[[#This Row],[zużycie w roku]]/wodociagi3[[#This Row],[ile osob]],2)</f>
        <v>33</v>
      </c>
      <c r="Q7281" s="1" t="str">
        <f>RIGHT(wodociagi3[[#This Row],[KodKlienta]],3)</f>
        <v>TAR</v>
      </c>
      <c r="R7281" s="1">
        <f>MAX(wodociagi3[[#This Row],[I]:[ile osob]])</f>
        <v>15</v>
      </c>
    </row>
    <row r="7282" spans="1:18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>
        <f>VALUE(LEFT(RIGHT(wodociagi3[[#This Row],[KodKlienta]],5),2))</f>
        <v>2</v>
      </c>
      <c r="O7282">
        <f>SUM(wodociagi3[[#This Row],[I]:[XII]])</f>
        <v>56</v>
      </c>
      <c r="P7282">
        <f>ROUND(wodociagi3[[#This Row],[zużycie w roku]]/wodociagi3[[#This Row],[ile osob]],2)</f>
        <v>28</v>
      </c>
      <c r="Q7282" s="1" t="str">
        <f>RIGHT(wodociagi3[[#This Row],[KodKlienta]],3)</f>
        <v>PRA</v>
      </c>
      <c r="R7282" s="1">
        <f>MAX(wodociagi3[[#This Row],[I]:[ile osob]])</f>
        <v>10</v>
      </c>
    </row>
    <row r="7283" spans="1:18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>
        <f>VALUE(LEFT(RIGHT(wodociagi3[[#This Row],[KodKlienta]],5),2))</f>
        <v>2</v>
      </c>
      <c r="O7283">
        <f>SUM(wodociagi3[[#This Row],[I]:[XII]])</f>
        <v>56</v>
      </c>
      <c r="P7283">
        <f>ROUND(wodociagi3[[#This Row],[zużycie w roku]]/wodociagi3[[#This Row],[ile osob]],2)</f>
        <v>28</v>
      </c>
      <c r="Q7283" s="1" t="str">
        <f>RIGHT(wodociagi3[[#This Row],[KodKlienta]],3)</f>
        <v>OCH</v>
      </c>
      <c r="R7283" s="1">
        <f>MAX(wodociagi3[[#This Row],[I]:[ile osob]])</f>
        <v>9</v>
      </c>
    </row>
    <row r="7284" spans="1:18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>
        <f>VALUE(LEFT(RIGHT(wodociagi3[[#This Row],[KodKlienta]],5),2))</f>
        <v>1</v>
      </c>
      <c r="O7284">
        <f>SUM(wodociagi3[[#This Row],[I]:[XII]])</f>
        <v>28</v>
      </c>
      <c r="P7284">
        <f>ROUND(wodociagi3[[#This Row],[zużycie w roku]]/wodociagi3[[#This Row],[ile osob]],2)</f>
        <v>28</v>
      </c>
      <c r="Q7284" s="1" t="str">
        <f>RIGHT(wodociagi3[[#This Row],[KodKlienta]],3)</f>
        <v>TAR</v>
      </c>
      <c r="R7284" s="1">
        <f>MAX(wodociagi3[[#This Row],[I]:[ile osob]])</f>
        <v>5</v>
      </c>
    </row>
    <row r="7285" spans="1:18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>
        <f>VALUE(LEFT(RIGHT(wodociagi3[[#This Row],[KodKlienta]],5),2))</f>
        <v>2</v>
      </c>
      <c r="O7285">
        <f>SUM(wodociagi3[[#This Row],[I]:[XII]])</f>
        <v>57</v>
      </c>
      <c r="P7285">
        <f>ROUND(wodociagi3[[#This Row],[zużycie w roku]]/wodociagi3[[#This Row],[ile osob]],2)</f>
        <v>28.5</v>
      </c>
      <c r="Q7285" s="1" t="str">
        <f>RIGHT(wodociagi3[[#This Row],[KodKlienta]],3)</f>
        <v>WES</v>
      </c>
      <c r="R7285" s="1">
        <f>MAX(wodociagi3[[#This Row],[I]:[ile osob]])</f>
        <v>8</v>
      </c>
    </row>
    <row r="7286" spans="1:18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>
        <f>VALUE(LEFT(RIGHT(wodociagi3[[#This Row],[KodKlienta]],5),2))</f>
        <v>3</v>
      </c>
      <c r="O7286">
        <f>SUM(wodociagi3[[#This Row],[I]:[XII]])</f>
        <v>85</v>
      </c>
      <c r="P7286">
        <f>ROUND(wodociagi3[[#This Row],[zużycie w roku]]/wodociagi3[[#This Row],[ile osob]],2)</f>
        <v>28.33</v>
      </c>
      <c r="Q7286" s="1" t="str">
        <f>RIGHT(wodociagi3[[#This Row],[KodKlienta]],3)</f>
        <v>URY</v>
      </c>
      <c r="R7286" s="1">
        <f>MAX(wodociagi3[[#This Row],[I]:[ile osob]])</f>
        <v>13</v>
      </c>
    </row>
    <row r="7287" spans="1:18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>
        <f>VALUE(LEFT(RIGHT(wodociagi3[[#This Row],[KodKlienta]],5),2))</f>
        <v>2</v>
      </c>
      <c r="O7287">
        <f>SUM(wodociagi3[[#This Row],[I]:[XII]])</f>
        <v>57</v>
      </c>
      <c r="P7287">
        <f>ROUND(wodociagi3[[#This Row],[zużycie w roku]]/wodociagi3[[#This Row],[ile osob]],2)</f>
        <v>28.5</v>
      </c>
      <c r="Q7287" s="1" t="str">
        <f>RIGHT(wodociagi3[[#This Row],[KodKlienta]],3)</f>
        <v>PRA</v>
      </c>
      <c r="R7287" s="1">
        <f>MAX(wodociagi3[[#This Row],[I]:[ile osob]])</f>
        <v>8</v>
      </c>
    </row>
    <row r="7288" spans="1:18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>
        <f>VALUE(LEFT(RIGHT(wodociagi3[[#This Row],[KodKlienta]],5),2))</f>
        <v>4</v>
      </c>
      <c r="O7288">
        <f>SUM(wodociagi3[[#This Row],[I]:[XII]])</f>
        <v>126</v>
      </c>
      <c r="P7288">
        <f>ROUND(wodociagi3[[#This Row],[zużycie w roku]]/wodociagi3[[#This Row],[ile osob]],2)</f>
        <v>31.5</v>
      </c>
      <c r="Q7288" s="1" t="str">
        <f>RIGHT(wodociagi3[[#This Row],[KodKlienta]],3)</f>
        <v>MOK</v>
      </c>
      <c r="R7288" s="1">
        <f>MAX(wodociagi3[[#This Row],[I]:[ile osob]])</f>
        <v>21</v>
      </c>
    </row>
    <row r="7289" spans="1:18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>
        <f>VALUE(LEFT(RIGHT(wodociagi3[[#This Row],[KodKlienta]],5),2))</f>
        <v>1</v>
      </c>
      <c r="O7289">
        <f>SUM(wodociagi3[[#This Row],[I]:[XII]])</f>
        <v>29</v>
      </c>
      <c r="P7289">
        <f>ROUND(wodociagi3[[#This Row],[zużycie w roku]]/wodociagi3[[#This Row],[ile osob]],2)</f>
        <v>29</v>
      </c>
      <c r="Q7289" s="1" t="str">
        <f>RIGHT(wodociagi3[[#This Row],[KodKlienta]],3)</f>
        <v>TAR</v>
      </c>
      <c r="R7289" s="1">
        <f>MAX(wodociagi3[[#This Row],[I]:[ile osob]])</f>
        <v>5</v>
      </c>
    </row>
    <row r="7290" spans="1:18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>
        <f>VALUE(LEFT(RIGHT(wodociagi3[[#This Row],[KodKlienta]],5),2))</f>
        <v>2</v>
      </c>
      <c r="O7290">
        <f>SUM(wodociagi3[[#This Row],[I]:[XII]])</f>
        <v>60</v>
      </c>
      <c r="P7290">
        <f>ROUND(wodociagi3[[#This Row],[zużycie w roku]]/wodociagi3[[#This Row],[ile osob]],2)</f>
        <v>30</v>
      </c>
      <c r="Q7290" s="1" t="str">
        <f>RIGHT(wodociagi3[[#This Row],[KodKlienta]],3)</f>
        <v>BEM</v>
      </c>
      <c r="R7290" s="1">
        <f>MAX(wodociagi3[[#This Row],[I]:[ile osob]])</f>
        <v>10</v>
      </c>
    </row>
    <row r="7291" spans="1:18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>
        <f>VALUE(LEFT(RIGHT(wodociagi3[[#This Row],[KodKlienta]],5),2))</f>
        <v>4</v>
      </c>
      <c r="O7291">
        <f>SUM(wodociagi3[[#This Row],[I]:[XII]])</f>
        <v>137</v>
      </c>
      <c r="P7291">
        <f>ROUND(wodociagi3[[#This Row],[zużycie w roku]]/wodociagi3[[#This Row],[ile osob]],2)</f>
        <v>34.25</v>
      </c>
      <c r="Q7291" s="1" t="str">
        <f>RIGHT(wodociagi3[[#This Row],[KodKlienta]],3)</f>
        <v>WIL</v>
      </c>
      <c r="R7291" s="1">
        <f>MAX(wodociagi3[[#This Row],[I]:[ile osob]])</f>
        <v>19</v>
      </c>
    </row>
    <row r="7292" spans="1:18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>
        <f>VALUE(LEFT(RIGHT(wodociagi3[[#This Row],[KodKlienta]],5),2))</f>
        <v>2</v>
      </c>
      <c r="O7292">
        <f>SUM(wodociagi3[[#This Row],[I]:[XII]])</f>
        <v>58</v>
      </c>
      <c r="P7292">
        <f>ROUND(wodociagi3[[#This Row],[zużycie w roku]]/wodociagi3[[#This Row],[ile osob]],2)</f>
        <v>29</v>
      </c>
      <c r="Q7292" s="1" t="str">
        <f>RIGHT(wodociagi3[[#This Row],[KodKlienta]],3)</f>
        <v>WIL</v>
      </c>
      <c r="R7292" s="1">
        <f>MAX(wodociagi3[[#This Row],[I]:[ile osob]])</f>
        <v>10</v>
      </c>
    </row>
    <row r="7293" spans="1:18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>
        <f>VALUE(LEFT(RIGHT(wodociagi3[[#This Row],[KodKlienta]],5),2))</f>
        <v>3</v>
      </c>
      <c r="O7293">
        <f>SUM(wodociagi3[[#This Row],[I]:[XII]])</f>
        <v>87</v>
      </c>
      <c r="P7293">
        <f>ROUND(wodociagi3[[#This Row],[zużycie w roku]]/wodociagi3[[#This Row],[ile osob]],2)</f>
        <v>29</v>
      </c>
      <c r="Q7293" s="1" t="str">
        <f>RIGHT(wodociagi3[[#This Row],[KodKlienta]],3)</f>
        <v>MOK</v>
      </c>
      <c r="R7293" s="1">
        <f>MAX(wodociagi3[[#This Row],[I]:[ile osob]])</f>
        <v>12</v>
      </c>
    </row>
    <row r="7294" spans="1:18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>
        <f>VALUE(LEFT(RIGHT(wodociagi3[[#This Row],[KodKlienta]],5),2))</f>
        <v>4</v>
      </c>
      <c r="O7294">
        <f>SUM(wodociagi3[[#This Row],[I]:[XII]])</f>
        <v>121</v>
      </c>
      <c r="P7294">
        <f>ROUND(wodociagi3[[#This Row],[zużycie w roku]]/wodociagi3[[#This Row],[ile osob]],2)</f>
        <v>30.25</v>
      </c>
      <c r="Q7294" s="1" t="str">
        <f>RIGHT(wodociagi3[[#This Row],[KodKlienta]],3)</f>
        <v>OCH</v>
      </c>
      <c r="R7294" s="1">
        <f>MAX(wodociagi3[[#This Row],[I]:[ile osob]])</f>
        <v>18</v>
      </c>
    </row>
    <row r="7295" spans="1:18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>
        <f>VALUE(LEFT(RIGHT(wodociagi3[[#This Row],[KodKlienta]],5),2))</f>
        <v>5</v>
      </c>
      <c r="O7295">
        <f>SUM(wodociagi3[[#This Row],[I]:[XII]])</f>
        <v>157</v>
      </c>
      <c r="P7295">
        <f>ROUND(wodociagi3[[#This Row],[zużycie w roku]]/wodociagi3[[#This Row],[ile osob]],2)</f>
        <v>31.4</v>
      </c>
      <c r="Q7295" s="1" t="str">
        <f>RIGHT(wodociagi3[[#This Row],[KodKlienta]],3)</f>
        <v>REM</v>
      </c>
      <c r="R7295" s="1">
        <f>MAX(wodociagi3[[#This Row],[I]:[ile osob]])</f>
        <v>21</v>
      </c>
    </row>
    <row r="7296" spans="1:18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>
        <f>VALUE(LEFT(RIGHT(wodociagi3[[#This Row],[KodKlienta]],5),2))</f>
        <v>2</v>
      </c>
      <c r="O7296">
        <f>SUM(wodociagi3[[#This Row],[I]:[XII]])</f>
        <v>61</v>
      </c>
      <c r="P7296">
        <f>ROUND(wodociagi3[[#This Row],[zużycie w roku]]/wodociagi3[[#This Row],[ile osob]],2)</f>
        <v>30.5</v>
      </c>
      <c r="Q7296" s="1" t="str">
        <f>RIGHT(wodociagi3[[#This Row],[KodKlienta]],3)</f>
        <v>WAW</v>
      </c>
      <c r="R7296" s="1">
        <f>MAX(wodociagi3[[#This Row],[I]:[ile osob]])</f>
        <v>10</v>
      </c>
    </row>
    <row r="7297" spans="1:18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>
        <f>VALUE(LEFT(RIGHT(wodociagi3[[#This Row],[KodKlienta]],5),2))</f>
        <v>1</v>
      </c>
      <c r="O7297">
        <f>SUM(wodociagi3[[#This Row],[I]:[XII]])</f>
        <v>27</v>
      </c>
      <c r="P7297">
        <f>ROUND(wodociagi3[[#This Row],[zużycie w roku]]/wodociagi3[[#This Row],[ile osob]],2)</f>
        <v>27</v>
      </c>
      <c r="Q7297" s="1" t="str">
        <f>RIGHT(wodociagi3[[#This Row],[KodKlienta]],3)</f>
        <v>URY</v>
      </c>
      <c r="R7297" s="1">
        <f>MAX(wodociagi3[[#This Row],[I]:[ile osob]])</f>
        <v>5</v>
      </c>
    </row>
    <row r="7298" spans="1:18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>
        <f>VALUE(LEFT(RIGHT(wodociagi3[[#This Row],[KodKlienta]],5),2))</f>
        <v>4</v>
      </c>
      <c r="O7298">
        <f>SUM(wodociagi3[[#This Row],[I]:[XII]])</f>
        <v>120</v>
      </c>
      <c r="P7298">
        <f>ROUND(wodociagi3[[#This Row],[zużycie w roku]]/wodociagi3[[#This Row],[ile osob]],2)</f>
        <v>30</v>
      </c>
      <c r="Q7298" s="1" t="str">
        <f>RIGHT(wodociagi3[[#This Row],[KodKlienta]],3)</f>
        <v>URY</v>
      </c>
      <c r="R7298" s="1">
        <f>MAX(wodociagi3[[#This Row],[I]:[ile osob]])</f>
        <v>18</v>
      </c>
    </row>
    <row r="7299" spans="1:18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>
        <f>VALUE(LEFT(RIGHT(wodociagi3[[#This Row],[KodKlienta]],5),2))</f>
        <v>7</v>
      </c>
      <c r="O7299">
        <f>SUM(wodociagi3[[#This Row],[I]:[XII]])</f>
        <v>218</v>
      </c>
      <c r="P7299">
        <f>ROUND(wodociagi3[[#This Row],[zużycie w roku]]/wodociagi3[[#This Row],[ile osob]],2)</f>
        <v>31.14</v>
      </c>
      <c r="Q7299" s="1" t="str">
        <f>RIGHT(wodociagi3[[#This Row],[KodKlienta]],3)</f>
        <v>OCH</v>
      </c>
      <c r="R7299" s="1">
        <f>MAX(wodociagi3[[#This Row],[I]:[ile osob]])</f>
        <v>34</v>
      </c>
    </row>
    <row r="7300" spans="1:18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>
        <f>VALUE(LEFT(RIGHT(wodociagi3[[#This Row],[KodKlienta]],5),2))</f>
        <v>3</v>
      </c>
      <c r="O7300">
        <f>SUM(wodociagi3[[#This Row],[I]:[XII]])</f>
        <v>93</v>
      </c>
      <c r="P7300">
        <f>ROUND(wodociagi3[[#This Row],[zużycie w roku]]/wodociagi3[[#This Row],[ile osob]],2)</f>
        <v>31</v>
      </c>
      <c r="Q7300" s="1" t="str">
        <f>RIGHT(wodociagi3[[#This Row],[KodKlienta]],3)</f>
        <v>SRO</v>
      </c>
      <c r="R7300" s="1">
        <f>MAX(wodociagi3[[#This Row],[I]:[ile osob]])</f>
        <v>13</v>
      </c>
    </row>
    <row r="7301" spans="1:18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>
        <f>VALUE(LEFT(RIGHT(wodociagi3[[#This Row],[KodKlienta]],5),2))</f>
        <v>5</v>
      </c>
      <c r="O7301">
        <f>SUM(wodociagi3[[#This Row],[I]:[XII]])</f>
        <v>142</v>
      </c>
      <c r="P7301">
        <f>ROUND(wodociagi3[[#This Row],[zużycie w roku]]/wodociagi3[[#This Row],[ile osob]],2)</f>
        <v>28.4</v>
      </c>
      <c r="Q7301" s="1" t="str">
        <f>RIGHT(wodociagi3[[#This Row],[KodKlienta]],3)</f>
        <v>WLO</v>
      </c>
      <c r="R7301" s="1">
        <f>MAX(wodociagi3[[#This Row],[I]:[ile osob]])</f>
        <v>22</v>
      </c>
    </row>
    <row r="7302" spans="1:18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>
        <f>VALUE(LEFT(RIGHT(wodociagi3[[#This Row],[KodKlienta]],5),2))</f>
        <v>2</v>
      </c>
      <c r="O7302">
        <f>SUM(wodociagi3[[#This Row],[I]:[XII]])</f>
        <v>59</v>
      </c>
      <c r="P7302">
        <f>ROUND(wodociagi3[[#This Row],[zużycie w roku]]/wodociagi3[[#This Row],[ile osob]],2)</f>
        <v>29.5</v>
      </c>
      <c r="Q7302" s="1" t="str">
        <f>RIGHT(wodociagi3[[#This Row],[KodKlienta]],3)</f>
        <v>REM</v>
      </c>
      <c r="R7302" s="1">
        <f>MAX(wodociagi3[[#This Row],[I]:[ile osob]])</f>
        <v>10</v>
      </c>
    </row>
    <row r="7303" spans="1:18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>
        <f>VALUE(LEFT(RIGHT(wodociagi3[[#This Row],[KodKlienta]],5),2))</f>
        <v>6</v>
      </c>
      <c r="O7303">
        <f>SUM(wodociagi3[[#This Row],[I]:[XII]])</f>
        <v>185</v>
      </c>
      <c r="P7303">
        <f>ROUND(wodociagi3[[#This Row],[zużycie w roku]]/wodociagi3[[#This Row],[ile osob]],2)</f>
        <v>30.83</v>
      </c>
      <c r="Q7303" s="1" t="str">
        <f>RIGHT(wodociagi3[[#This Row],[KodKlienta]],3)</f>
        <v>WLO</v>
      </c>
      <c r="R7303" s="1">
        <f>MAX(wodociagi3[[#This Row],[I]:[ile osob]])</f>
        <v>32</v>
      </c>
    </row>
    <row r="7304" spans="1:18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>
        <f>VALUE(LEFT(RIGHT(wodociagi3[[#This Row],[KodKlienta]],5),2))</f>
        <v>6</v>
      </c>
      <c r="O7304">
        <f>SUM(wodociagi3[[#This Row],[I]:[XII]])</f>
        <v>188</v>
      </c>
      <c r="P7304">
        <f>ROUND(wodociagi3[[#This Row],[zużycie w roku]]/wodociagi3[[#This Row],[ile osob]],2)</f>
        <v>31.33</v>
      </c>
      <c r="Q7304" s="1" t="str">
        <f>RIGHT(wodociagi3[[#This Row],[KodKlienta]],3)</f>
        <v>TAR</v>
      </c>
      <c r="R7304" s="1">
        <f>MAX(wodociagi3[[#This Row],[I]:[ile osob]])</f>
        <v>27</v>
      </c>
    </row>
    <row r="7305" spans="1:18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>
        <f>VALUE(LEFT(RIGHT(wodociagi3[[#This Row],[KodKlienta]],5),2))</f>
        <v>3</v>
      </c>
      <c r="O7305">
        <f>SUM(wodociagi3[[#This Row],[I]:[XII]])</f>
        <v>92</v>
      </c>
      <c r="P7305">
        <f>ROUND(wodociagi3[[#This Row],[zużycie w roku]]/wodociagi3[[#This Row],[ile osob]],2)</f>
        <v>30.67</v>
      </c>
      <c r="Q7305" s="1" t="str">
        <f>RIGHT(wodociagi3[[#This Row],[KodKlienta]],3)</f>
        <v>WAW</v>
      </c>
      <c r="R7305" s="1">
        <f>MAX(wodociagi3[[#This Row],[I]:[ile osob]])</f>
        <v>16</v>
      </c>
    </row>
    <row r="7306" spans="1:18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>
        <f>VALUE(LEFT(RIGHT(wodociagi3[[#This Row],[KodKlienta]],5),2))</f>
        <v>2</v>
      </c>
      <c r="O7306">
        <f>SUM(wodociagi3[[#This Row],[I]:[XII]])</f>
        <v>59</v>
      </c>
      <c r="P7306">
        <f>ROUND(wodociagi3[[#This Row],[zużycie w roku]]/wodociagi3[[#This Row],[ile osob]],2)</f>
        <v>29.5</v>
      </c>
      <c r="Q7306" s="1" t="str">
        <f>RIGHT(wodociagi3[[#This Row],[KodKlienta]],3)</f>
        <v>URU</v>
      </c>
      <c r="R7306" s="1">
        <f>MAX(wodociagi3[[#This Row],[I]:[ile osob]])</f>
        <v>10</v>
      </c>
    </row>
    <row r="7307" spans="1:18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>
        <f>VALUE(LEFT(RIGHT(wodociagi3[[#This Row],[KodKlienta]],5),2))</f>
        <v>4</v>
      </c>
      <c r="O7307">
        <f>SUM(wodociagi3[[#This Row],[I]:[XII]])</f>
        <v>126</v>
      </c>
      <c r="P7307">
        <f>ROUND(wodociagi3[[#This Row],[zużycie w roku]]/wodociagi3[[#This Row],[ile osob]],2)</f>
        <v>31.5</v>
      </c>
      <c r="Q7307" s="1" t="str">
        <f>RIGHT(wodociagi3[[#This Row],[KodKlienta]],3)</f>
        <v>PRA</v>
      </c>
      <c r="R7307" s="1">
        <f>MAX(wodociagi3[[#This Row],[I]:[ile osob]])</f>
        <v>18</v>
      </c>
    </row>
    <row r="7308" spans="1:18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>
        <f>VALUE(LEFT(RIGHT(wodociagi3[[#This Row],[KodKlienta]],5),2))</f>
        <v>3</v>
      </c>
      <c r="O7308">
        <f>SUM(wodociagi3[[#This Row],[I]:[XII]])</f>
        <v>90</v>
      </c>
      <c r="P7308">
        <f>ROUND(wodociagi3[[#This Row],[zużycie w roku]]/wodociagi3[[#This Row],[ile osob]],2)</f>
        <v>30</v>
      </c>
      <c r="Q7308" s="1" t="str">
        <f>RIGHT(wodociagi3[[#This Row],[KodKlienta]],3)</f>
        <v>WAW</v>
      </c>
      <c r="R7308" s="1">
        <f>MAX(wodociagi3[[#This Row],[I]:[ile osob]])</f>
        <v>13</v>
      </c>
    </row>
    <row r="7309" spans="1:18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>
        <f>VALUE(LEFT(RIGHT(wodociagi3[[#This Row],[KodKlienta]],5),2))</f>
        <v>4</v>
      </c>
      <c r="O7309">
        <f>SUM(wodociagi3[[#This Row],[I]:[XII]])</f>
        <v>136</v>
      </c>
      <c r="P7309">
        <f>ROUND(wodociagi3[[#This Row],[zużycie w roku]]/wodociagi3[[#This Row],[ile osob]],2)</f>
        <v>34</v>
      </c>
      <c r="Q7309" s="1" t="str">
        <f>RIGHT(wodociagi3[[#This Row],[KodKlienta]],3)</f>
        <v>BEM</v>
      </c>
      <c r="R7309" s="1">
        <f>MAX(wodociagi3[[#This Row],[I]:[ile osob]])</f>
        <v>19</v>
      </c>
    </row>
    <row r="7310" spans="1:18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>
        <f>VALUE(LEFT(RIGHT(wodociagi3[[#This Row],[KodKlienta]],5),2))</f>
        <v>3</v>
      </c>
      <c r="O7310">
        <f>SUM(wodociagi3[[#This Row],[I]:[XII]])</f>
        <v>90</v>
      </c>
      <c r="P7310">
        <f>ROUND(wodociagi3[[#This Row],[zużycie w roku]]/wodociagi3[[#This Row],[ile osob]],2)</f>
        <v>30</v>
      </c>
      <c r="Q7310" s="1" t="str">
        <f>RIGHT(wodociagi3[[#This Row],[KodKlienta]],3)</f>
        <v>BIE</v>
      </c>
      <c r="R7310" s="1">
        <f>MAX(wodociagi3[[#This Row],[I]:[ile osob]])</f>
        <v>15</v>
      </c>
    </row>
    <row r="7311" spans="1:18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>
        <f>VALUE(LEFT(RIGHT(wodociagi3[[#This Row],[KodKlienta]],5),2))</f>
        <v>4</v>
      </c>
      <c r="O7311">
        <f>SUM(wodociagi3[[#This Row],[I]:[XII]])</f>
        <v>145</v>
      </c>
      <c r="P7311">
        <f>ROUND(wodociagi3[[#This Row],[zużycie w roku]]/wodociagi3[[#This Row],[ile osob]],2)</f>
        <v>36.25</v>
      </c>
      <c r="Q7311" s="1" t="str">
        <f>RIGHT(wodociagi3[[#This Row],[KodKlienta]],3)</f>
        <v>URU</v>
      </c>
      <c r="R7311" s="1">
        <f>MAX(wodociagi3[[#This Row],[I]:[ile osob]])</f>
        <v>22</v>
      </c>
    </row>
    <row r="7312" spans="1:18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>
        <f>VALUE(LEFT(RIGHT(wodociagi3[[#This Row],[KodKlienta]],5),2))</f>
        <v>2</v>
      </c>
      <c r="O7312">
        <f>SUM(wodociagi3[[#This Row],[I]:[XII]])</f>
        <v>56</v>
      </c>
      <c r="P7312">
        <f>ROUND(wodociagi3[[#This Row],[zużycie w roku]]/wodociagi3[[#This Row],[ile osob]],2)</f>
        <v>28</v>
      </c>
      <c r="Q7312" s="1" t="str">
        <f>RIGHT(wodociagi3[[#This Row],[KodKlienta]],3)</f>
        <v>BEM</v>
      </c>
      <c r="R7312" s="1">
        <f>MAX(wodociagi3[[#This Row],[I]:[ile osob]])</f>
        <v>9</v>
      </c>
    </row>
    <row r="7313" spans="1:18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>
        <f>VALUE(LEFT(RIGHT(wodociagi3[[#This Row],[KodKlienta]],5),2))</f>
        <v>3</v>
      </c>
      <c r="O7313">
        <f>SUM(wodociagi3[[#This Row],[I]:[XII]])</f>
        <v>100</v>
      </c>
      <c r="P7313">
        <f>ROUND(wodociagi3[[#This Row],[zużycie w roku]]/wodociagi3[[#This Row],[ile osob]],2)</f>
        <v>33.33</v>
      </c>
      <c r="Q7313" s="1" t="str">
        <f>RIGHT(wodociagi3[[#This Row],[KodKlienta]],3)</f>
        <v>BIE</v>
      </c>
      <c r="R7313" s="1">
        <f>MAX(wodociagi3[[#This Row],[I]:[ile osob]])</f>
        <v>16</v>
      </c>
    </row>
    <row r="7314" spans="1:18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>
        <f>VALUE(LEFT(RIGHT(wodociagi3[[#This Row],[KodKlienta]],5),2))</f>
        <v>2</v>
      </c>
      <c r="O7314">
        <f>SUM(wodociagi3[[#This Row],[I]:[XII]])</f>
        <v>60</v>
      </c>
      <c r="P7314">
        <f>ROUND(wodociagi3[[#This Row],[zużycie w roku]]/wodociagi3[[#This Row],[ile osob]],2)</f>
        <v>30</v>
      </c>
      <c r="Q7314" s="1" t="str">
        <f>RIGHT(wodociagi3[[#This Row],[KodKlienta]],3)</f>
        <v>WLO</v>
      </c>
      <c r="R7314" s="1">
        <f>MAX(wodociagi3[[#This Row],[I]:[ile osob]])</f>
        <v>9</v>
      </c>
    </row>
    <row r="7315" spans="1:18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>
        <f>VALUE(LEFT(RIGHT(wodociagi3[[#This Row],[KodKlienta]],5),2))</f>
        <v>1</v>
      </c>
      <c r="O7315">
        <f>SUM(wodociagi3[[#This Row],[I]:[XII]])</f>
        <v>30</v>
      </c>
      <c r="P7315">
        <f>ROUND(wodociagi3[[#This Row],[zużycie w roku]]/wodociagi3[[#This Row],[ile osob]],2)</f>
        <v>30</v>
      </c>
      <c r="Q7315" s="1" t="str">
        <f>RIGHT(wodociagi3[[#This Row],[KodKlienta]],3)</f>
        <v>PRA</v>
      </c>
      <c r="R7315" s="1">
        <f>MAX(wodociagi3[[#This Row],[I]:[ile osob]])</f>
        <v>5</v>
      </c>
    </row>
    <row r="7316" spans="1:18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>
        <f>VALUE(LEFT(RIGHT(wodociagi3[[#This Row],[KodKlienta]],5),2))</f>
        <v>2</v>
      </c>
      <c r="O7316">
        <f>SUM(wodociagi3[[#This Row],[I]:[XII]])</f>
        <v>58</v>
      </c>
      <c r="P7316">
        <f>ROUND(wodociagi3[[#This Row],[zużycie w roku]]/wodociagi3[[#This Row],[ile osob]],2)</f>
        <v>29</v>
      </c>
      <c r="Q7316" s="1" t="str">
        <f>RIGHT(wodociagi3[[#This Row],[KodKlienta]],3)</f>
        <v>PRA</v>
      </c>
      <c r="R7316" s="1">
        <f>MAX(wodociagi3[[#This Row],[I]:[ile osob]])</f>
        <v>9</v>
      </c>
    </row>
    <row r="7317" spans="1:18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>
        <f>VALUE(LEFT(RIGHT(wodociagi3[[#This Row],[KodKlienta]],5),2))</f>
        <v>6</v>
      </c>
      <c r="O7317">
        <f>SUM(wodociagi3[[#This Row],[I]:[XII]])</f>
        <v>175</v>
      </c>
      <c r="P7317">
        <f>ROUND(wodociagi3[[#This Row],[zużycie w roku]]/wodociagi3[[#This Row],[ile osob]],2)</f>
        <v>29.17</v>
      </c>
      <c r="Q7317" s="1" t="str">
        <f>RIGHT(wodociagi3[[#This Row],[KodKlienta]],3)</f>
        <v>MOK</v>
      </c>
      <c r="R7317" s="1">
        <f>MAX(wodociagi3[[#This Row],[I]:[ile osob]])</f>
        <v>32</v>
      </c>
    </row>
    <row r="7318" spans="1:18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>
        <f>VALUE(LEFT(RIGHT(wodociagi3[[#This Row],[KodKlienta]],5),2))</f>
        <v>4</v>
      </c>
      <c r="O7318">
        <f>SUM(wodociagi3[[#This Row],[I]:[XII]])</f>
        <v>136</v>
      </c>
      <c r="P7318">
        <f>ROUND(wodociagi3[[#This Row],[zużycie w roku]]/wodociagi3[[#This Row],[ile osob]],2)</f>
        <v>34</v>
      </c>
      <c r="Q7318" s="1" t="str">
        <f>RIGHT(wodociagi3[[#This Row],[KodKlienta]],3)</f>
        <v>WOL</v>
      </c>
      <c r="R7318" s="1">
        <f>MAX(wodociagi3[[#This Row],[I]:[ile osob]])</f>
        <v>22</v>
      </c>
    </row>
    <row r="7319" spans="1:18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>
        <f>VALUE(LEFT(RIGHT(wodociagi3[[#This Row],[KodKlienta]],5),2))</f>
        <v>2</v>
      </c>
      <c r="O7319">
        <f>SUM(wodociagi3[[#This Row],[I]:[XII]])</f>
        <v>61</v>
      </c>
      <c r="P7319">
        <f>ROUND(wodociagi3[[#This Row],[zużycie w roku]]/wodociagi3[[#This Row],[ile osob]],2)</f>
        <v>30.5</v>
      </c>
      <c r="Q7319" s="1" t="str">
        <f>RIGHT(wodociagi3[[#This Row],[KodKlienta]],3)</f>
        <v>WOL</v>
      </c>
      <c r="R7319" s="1">
        <f>MAX(wodociagi3[[#This Row],[I]:[ile osob]])</f>
        <v>9</v>
      </c>
    </row>
    <row r="7320" spans="1:18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>
        <f>VALUE(LEFT(RIGHT(wodociagi3[[#This Row],[KodKlienta]],5),2))</f>
        <v>2</v>
      </c>
      <c r="O7320">
        <f>SUM(wodociagi3[[#This Row],[I]:[XII]])</f>
        <v>58</v>
      </c>
      <c r="P7320">
        <f>ROUND(wodociagi3[[#This Row],[zużycie w roku]]/wodociagi3[[#This Row],[ile osob]],2)</f>
        <v>29</v>
      </c>
      <c r="Q7320" s="1" t="str">
        <f>RIGHT(wodociagi3[[#This Row],[KodKlienta]],3)</f>
        <v>WOL</v>
      </c>
      <c r="R7320" s="1">
        <f>MAX(wodociagi3[[#This Row],[I]:[ile osob]])</f>
        <v>10</v>
      </c>
    </row>
    <row r="7321" spans="1:18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>
        <f>VALUE(LEFT(RIGHT(wodociagi3[[#This Row],[KodKlienta]],5),2))</f>
        <v>4</v>
      </c>
      <c r="O7321">
        <f>SUM(wodociagi3[[#This Row],[I]:[XII]])</f>
        <v>112</v>
      </c>
      <c r="P7321">
        <f>ROUND(wodociagi3[[#This Row],[zużycie w roku]]/wodociagi3[[#This Row],[ile osob]],2)</f>
        <v>28</v>
      </c>
      <c r="Q7321" s="1" t="str">
        <f>RIGHT(wodociagi3[[#This Row],[KodKlienta]],3)</f>
        <v>URY</v>
      </c>
      <c r="R7321" s="1">
        <f>MAX(wodociagi3[[#This Row],[I]:[ile osob]])</f>
        <v>21</v>
      </c>
    </row>
    <row r="7322" spans="1:18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>
        <f>VALUE(LEFT(RIGHT(wodociagi3[[#This Row],[KodKlienta]],5),2))</f>
        <v>4</v>
      </c>
      <c r="O7322">
        <f>SUM(wodociagi3[[#This Row],[I]:[XII]])</f>
        <v>125</v>
      </c>
      <c r="P7322">
        <f>ROUND(wodociagi3[[#This Row],[zużycie w roku]]/wodociagi3[[#This Row],[ile osob]],2)</f>
        <v>31.25</v>
      </c>
      <c r="Q7322" s="1" t="str">
        <f>RIGHT(wodociagi3[[#This Row],[KodKlienta]],3)</f>
        <v>WLO</v>
      </c>
      <c r="R7322" s="1">
        <f>MAX(wodociagi3[[#This Row],[I]:[ile osob]])</f>
        <v>21</v>
      </c>
    </row>
    <row r="7323" spans="1:18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>
        <f>VALUE(LEFT(RIGHT(wodociagi3[[#This Row],[KodKlienta]],5),2))</f>
        <v>1</v>
      </c>
      <c r="O7323">
        <f>SUM(wodociagi3[[#This Row],[I]:[XII]])</f>
        <v>32</v>
      </c>
      <c r="P7323">
        <f>ROUND(wodociagi3[[#This Row],[zużycie w roku]]/wodociagi3[[#This Row],[ile osob]],2)</f>
        <v>32</v>
      </c>
      <c r="Q7323" s="1" t="str">
        <f>RIGHT(wodociagi3[[#This Row],[KodKlienta]],3)</f>
        <v>BEM</v>
      </c>
      <c r="R7323" s="1">
        <f>MAX(wodociagi3[[#This Row],[I]:[ile osob]])</f>
        <v>5</v>
      </c>
    </row>
    <row r="7324" spans="1:18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>
        <f>VALUE(LEFT(RIGHT(wodociagi3[[#This Row],[KodKlienta]],5),2))</f>
        <v>1</v>
      </c>
      <c r="O7324">
        <f>SUM(wodociagi3[[#This Row],[I]:[XII]])</f>
        <v>30</v>
      </c>
      <c r="P7324">
        <f>ROUND(wodociagi3[[#This Row],[zużycie w roku]]/wodociagi3[[#This Row],[ile osob]],2)</f>
        <v>30</v>
      </c>
      <c r="Q7324" s="1" t="str">
        <f>RIGHT(wodociagi3[[#This Row],[KodKlienta]],3)</f>
        <v>WIL</v>
      </c>
      <c r="R7324" s="1">
        <f>MAX(wodociagi3[[#This Row],[I]:[ile osob]])</f>
        <v>5</v>
      </c>
    </row>
    <row r="7325" spans="1:18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>
        <f>VALUE(LEFT(RIGHT(wodociagi3[[#This Row],[KodKlienta]],5),2))</f>
        <v>2</v>
      </c>
      <c r="O7325">
        <f>SUM(wodociagi3[[#This Row],[I]:[XII]])</f>
        <v>59</v>
      </c>
      <c r="P7325">
        <f>ROUND(wodociagi3[[#This Row],[zużycie w roku]]/wodociagi3[[#This Row],[ile osob]],2)</f>
        <v>29.5</v>
      </c>
      <c r="Q7325" s="1" t="str">
        <f>RIGHT(wodociagi3[[#This Row],[KodKlienta]],3)</f>
        <v>WIL</v>
      </c>
      <c r="R7325" s="1">
        <f>MAX(wodociagi3[[#This Row],[I]:[ile osob]])</f>
        <v>10</v>
      </c>
    </row>
    <row r="7326" spans="1:18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>
        <f>VALUE(LEFT(RIGHT(wodociagi3[[#This Row],[KodKlienta]],5),2))</f>
        <v>3</v>
      </c>
      <c r="O7326">
        <f>SUM(wodociagi3[[#This Row],[I]:[XII]])</f>
        <v>98</v>
      </c>
      <c r="P7326">
        <f>ROUND(wodociagi3[[#This Row],[zużycie w roku]]/wodociagi3[[#This Row],[ile osob]],2)</f>
        <v>32.67</v>
      </c>
      <c r="Q7326" s="1" t="str">
        <f>RIGHT(wodociagi3[[#This Row],[KodKlienta]],3)</f>
        <v>BIA</v>
      </c>
      <c r="R7326" s="1">
        <f>MAX(wodociagi3[[#This Row],[I]:[ile osob]])</f>
        <v>15</v>
      </c>
    </row>
    <row r="7327" spans="1:18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>
        <f>VALUE(LEFT(RIGHT(wodociagi3[[#This Row],[KodKlienta]],5),2))</f>
        <v>3</v>
      </c>
      <c r="O7327">
        <f>SUM(wodociagi3[[#This Row],[I]:[XII]])</f>
        <v>93</v>
      </c>
      <c r="P7327">
        <f>ROUND(wodociagi3[[#This Row],[zużycie w roku]]/wodociagi3[[#This Row],[ile osob]],2)</f>
        <v>31</v>
      </c>
      <c r="Q7327" s="1" t="str">
        <f>RIGHT(wodociagi3[[#This Row],[KodKlienta]],3)</f>
        <v>URY</v>
      </c>
      <c r="R7327" s="1">
        <f>MAX(wodociagi3[[#This Row],[I]:[ile osob]])</f>
        <v>15</v>
      </c>
    </row>
    <row r="7328" spans="1:18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>
        <f>VALUE(LEFT(RIGHT(wodociagi3[[#This Row],[KodKlienta]],5),2))</f>
        <v>4</v>
      </c>
      <c r="O7328">
        <f>SUM(wodociagi3[[#This Row],[I]:[XII]])</f>
        <v>122</v>
      </c>
      <c r="P7328">
        <f>ROUND(wodociagi3[[#This Row],[zużycie w roku]]/wodociagi3[[#This Row],[ile osob]],2)</f>
        <v>30.5</v>
      </c>
      <c r="Q7328" s="1" t="str">
        <f>RIGHT(wodociagi3[[#This Row],[KodKlienta]],3)</f>
        <v>WOL</v>
      </c>
      <c r="R7328" s="1">
        <f>MAX(wodociagi3[[#This Row],[I]:[ile osob]])</f>
        <v>19</v>
      </c>
    </row>
    <row r="7329" spans="1:18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>
        <f>VALUE(LEFT(RIGHT(wodociagi3[[#This Row],[KodKlienta]],5),2))</f>
        <v>3</v>
      </c>
      <c r="O7329">
        <f>SUM(wodociagi3[[#This Row],[I]:[XII]])</f>
        <v>86</v>
      </c>
      <c r="P7329">
        <f>ROUND(wodociagi3[[#This Row],[zużycie w roku]]/wodociagi3[[#This Row],[ile osob]],2)</f>
        <v>28.67</v>
      </c>
      <c r="Q7329" s="1" t="str">
        <f>RIGHT(wodociagi3[[#This Row],[KodKlienta]],3)</f>
        <v>URY</v>
      </c>
      <c r="R7329" s="1">
        <f>MAX(wodociagi3[[#This Row],[I]:[ile osob]])</f>
        <v>12</v>
      </c>
    </row>
    <row r="7330" spans="1:18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>
        <f>VALUE(LEFT(RIGHT(wodociagi3[[#This Row],[KodKlienta]],5),2))</f>
        <v>6</v>
      </c>
      <c r="O7330">
        <f>SUM(wodociagi3[[#This Row],[I]:[XII]])</f>
        <v>199</v>
      </c>
      <c r="P7330">
        <f>ROUND(wodociagi3[[#This Row],[zużycie w roku]]/wodociagi3[[#This Row],[ile osob]],2)</f>
        <v>33.17</v>
      </c>
      <c r="Q7330" s="1" t="str">
        <f>RIGHT(wodociagi3[[#This Row],[KodKlienta]],3)</f>
        <v>TAR</v>
      </c>
      <c r="R7330" s="1">
        <f>MAX(wodociagi3[[#This Row],[I]:[ile osob]])</f>
        <v>32</v>
      </c>
    </row>
    <row r="7331" spans="1:18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>
        <f>VALUE(LEFT(RIGHT(wodociagi3[[#This Row],[KodKlienta]],5),2))</f>
        <v>4</v>
      </c>
      <c r="O7331">
        <f>SUM(wodociagi3[[#This Row],[I]:[XII]])</f>
        <v>125</v>
      </c>
      <c r="P7331">
        <f>ROUND(wodociagi3[[#This Row],[zużycie w roku]]/wodociagi3[[#This Row],[ile osob]],2)</f>
        <v>31.25</v>
      </c>
      <c r="Q7331" s="1" t="str">
        <f>RIGHT(wodociagi3[[#This Row],[KodKlienta]],3)</f>
        <v>PRA</v>
      </c>
      <c r="R7331" s="1">
        <f>MAX(wodociagi3[[#This Row],[I]:[ile osob]])</f>
        <v>20</v>
      </c>
    </row>
    <row r="7332" spans="1:18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>
        <f>VALUE(LEFT(RIGHT(wodociagi3[[#This Row],[KodKlienta]],5),2))</f>
        <v>2</v>
      </c>
      <c r="O7332">
        <f>SUM(wodociagi3[[#This Row],[I]:[XII]])</f>
        <v>58</v>
      </c>
      <c r="P7332">
        <f>ROUND(wodociagi3[[#This Row],[zużycie w roku]]/wodociagi3[[#This Row],[ile osob]],2)</f>
        <v>29</v>
      </c>
      <c r="Q7332" s="1" t="str">
        <f>RIGHT(wodociagi3[[#This Row],[KodKlienta]],3)</f>
        <v>WIL</v>
      </c>
      <c r="R7332" s="1">
        <f>MAX(wodociagi3[[#This Row],[I]:[ile osob]])</f>
        <v>9</v>
      </c>
    </row>
    <row r="7333" spans="1:18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>
        <f>VALUE(LEFT(RIGHT(wodociagi3[[#This Row],[KodKlienta]],5),2))</f>
        <v>1</v>
      </c>
      <c r="O7333">
        <f>SUM(wodociagi3[[#This Row],[I]:[XII]])</f>
        <v>28</v>
      </c>
      <c r="P7333">
        <f>ROUND(wodociagi3[[#This Row],[zużycie w roku]]/wodociagi3[[#This Row],[ile osob]],2)</f>
        <v>28</v>
      </c>
      <c r="Q7333" s="1" t="str">
        <f>RIGHT(wodociagi3[[#This Row],[KodKlienta]],3)</f>
        <v>URY</v>
      </c>
      <c r="R7333" s="1">
        <f>MAX(wodociagi3[[#This Row],[I]:[ile osob]])</f>
        <v>5</v>
      </c>
    </row>
    <row r="7334" spans="1:18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>
        <f>VALUE(LEFT(RIGHT(wodociagi3[[#This Row],[KodKlienta]],5),2))</f>
        <v>2</v>
      </c>
      <c r="O7334">
        <f>SUM(wodociagi3[[#This Row],[I]:[XII]])</f>
        <v>56</v>
      </c>
      <c r="P7334">
        <f>ROUND(wodociagi3[[#This Row],[zużycie w roku]]/wodociagi3[[#This Row],[ile osob]],2)</f>
        <v>28</v>
      </c>
      <c r="Q7334" s="1" t="str">
        <f>RIGHT(wodociagi3[[#This Row],[KodKlienta]],3)</f>
        <v>TAR</v>
      </c>
      <c r="R7334" s="1">
        <f>MAX(wodociagi3[[#This Row],[I]:[ile osob]])</f>
        <v>10</v>
      </c>
    </row>
    <row r="7335" spans="1:18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>
        <f>VALUE(LEFT(RIGHT(wodociagi3[[#This Row],[KodKlienta]],5),2))</f>
        <v>4</v>
      </c>
      <c r="O7335">
        <f>SUM(wodociagi3[[#This Row],[I]:[XII]])</f>
        <v>125</v>
      </c>
      <c r="P7335">
        <f>ROUND(wodociagi3[[#This Row],[zużycie w roku]]/wodociagi3[[#This Row],[ile osob]],2)</f>
        <v>31.25</v>
      </c>
      <c r="Q7335" s="1" t="str">
        <f>RIGHT(wodociagi3[[#This Row],[KodKlienta]],3)</f>
        <v>ZOL</v>
      </c>
      <c r="R7335" s="1">
        <f>MAX(wodociagi3[[#This Row],[I]:[ile osob]])</f>
        <v>17</v>
      </c>
    </row>
    <row r="7336" spans="1:18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>
        <f>VALUE(LEFT(RIGHT(wodociagi3[[#This Row],[KodKlienta]],5),2))</f>
        <v>7</v>
      </c>
      <c r="O7336">
        <f>SUM(wodociagi3[[#This Row],[I]:[XII]])</f>
        <v>204</v>
      </c>
      <c r="P7336">
        <f>ROUND(wodociagi3[[#This Row],[zużycie w roku]]/wodociagi3[[#This Row],[ile osob]],2)</f>
        <v>29.14</v>
      </c>
      <c r="Q7336" s="1" t="str">
        <f>RIGHT(wodociagi3[[#This Row],[KodKlienta]],3)</f>
        <v>WAW</v>
      </c>
      <c r="R7336" s="1">
        <f>MAX(wodociagi3[[#This Row],[I]:[ile osob]])</f>
        <v>36</v>
      </c>
    </row>
    <row r="7337" spans="1:18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>
        <f>VALUE(LEFT(RIGHT(wodociagi3[[#This Row],[KodKlienta]],5),2))</f>
        <v>5</v>
      </c>
      <c r="O7337">
        <f>SUM(wodociagi3[[#This Row],[I]:[XII]])</f>
        <v>162</v>
      </c>
      <c r="P7337">
        <f>ROUND(wodociagi3[[#This Row],[zużycie w roku]]/wodociagi3[[#This Row],[ile osob]],2)</f>
        <v>32.4</v>
      </c>
      <c r="Q7337" s="1" t="str">
        <f>RIGHT(wodociagi3[[#This Row],[KodKlienta]],3)</f>
        <v>SRO</v>
      </c>
      <c r="R7337" s="1">
        <f>MAX(wodociagi3[[#This Row],[I]:[ile osob]])</f>
        <v>25</v>
      </c>
    </row>
    <row r="7338" spans="1:18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>
        <f>VALUE(LEFT(RIGHT(wodociagi3[[#This Row],[KodKlienta]],5),2))</f>
        <v>2</v>
      </c>
      <c r="O7338">
        <f>SUM(wodociagi3[[#This Row],[I]:[XII]])</f>
        <v>60</v>
      </c>
      <c r="P7338">
        <f>ROUND(wodociagi3[[#This Row],[zużycie w roku]]/wodociagi3[[#This Row],[ile osob]],2)</f>
        <v>30</v>
      </c>
      <c r="Q7338" s="1" t="str">
        <f>RIGHT(wodociagi3[[#This Row],[KodKlienta]],3)</f>
        <v>TAR</v>
      </c>
      <c r="R7338" s="1">
        <f>MAX(wodociagi3[[#This Row],[I]:[ile osob]])</f>
        <v>10</v>
      </c>
    </row>
    <row r="7339" spans="1:18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>
        <f>VALUE(LEFT(RIGHT(wodociagi3[[#This Row],[KodKlienta]],5),2))</f>
        <v>5</v>
      </c>
      <c r="O7339">
        <f>SUM(wodociagi3[[#This Row],[I]:[XII]])</f>
        <v>155</v>
      </c>
      <c r="P7339">
        <f>ROUND(wodociagi3[[#This Row],[zużycie w roku]]/wodociagi3[[#This Row],[ile osob]],2)</f>
        <v>31</v>
      </c>
      <c r="Q7339" s="1" t="str">
        <f>RIGHT(wodociagi3[[#This Row],[KodKlienta]],3)</f>
        <v>WES</v>
      </c>
      <c r="R7339" s="1">
        <f>MAX(wodociagi3[[#This Row],[I]:[ile osob]])</f>
        <v>22</v>
      </c>
    </row>
    <row r="7340" spans="1:18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>
        <f>VALUE(LEFT(RIGHT(wodociagi3[[#This Row],[KodKlienta]],5),2))</f>
        <v>6</v>
      </c>
      <c r="O7340">
        <f>SUM(wodociagi3[[#This Row],[I]:[XII]])</f>
        <v>163</v>
      </c>
      <c r="P7340">
        <f>ROUND(wodociagi3[[#This Row],[zużycie w roku]]/wodociagi3[[#This Row],[ile osob]],2)</f>
        <v>27.17</v>
      </c>
      <c r="Q7340" s="1" t="str">
        <f>RIGHT(wodociagi3[[#This Row],[KodKlienta]],3)</f>
        <v>REM</v>
      </c>
      <c r="R7340" s="1">
        <f>MAX(wodociagi3[[#This Row],[I]:[ile osob]])</f>
        <v>24</v>
      </c>
    </row>
    <row r="7341" spans="1:18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>
        <f>VALUE(LEFT(RIGHT(wodociagi3[[#This Row],[KodKlienta]],5),2))</f>
        <v>3</v>
      </c>
      <c r="O7341">
        <f>SUM(wodociagi3[[#This Row],[I]:[XII]])</f>
        <v>91</v>
      </c>
      <c r="P7341">
        <f>ROUND(wodociagi3[[#This Row],[zużycie w roku]]/wodociagi3[[#This Row],[ile osob]],2)</f>
        <v>30.33</v>
      </c>
      <c r="Q7341" s="1" t="str">
        <f>RIGHT(wodociagi3[[#This Row],[KodKlienta]],3)</f>
        <v>WIL</v>
      </c>
      <c r="R7341" s="1">
        <f>MAX(wodociagi3[[#This Row],[I]:[ile osob]])</f>
        <v>15</v>
      </c>
    </row>
    <row r="7342" spans="1:18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>
        <f>VALUE(LEFT(RIGHT(wodociagi3[[#This Row],[KodKlienta]],5),2))</f>
        <v>4</v>
      </c>
      <c r="O7342">
        <f>SUM(wodociagi3[[#This Row],[I]:[XII]])</f>
        <v>142</v>
      </c>
      <c r="P7342">
        <f>ROUND(wodociagi3[[#This Row],[zużycie w roku]]/wodociagi3[[#This Row],[ile osob]],2)</f>
        <v>35.5</v>
      </c>
      <c r="Q7342" s="1" t="str">
        <f>RIGHT(wodociagi3[[#This Row],[KodKlienta]],3)</f>
        <v>ZOL</v>
      </c>
      <c r="R7342" s="1">
        <f>MAX(wodociagi3[[#This Row],[I]:[ile osob]])</f>
        <v>18</v>
      </c>
    </row>
    <row r="7343" spans="1:18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>
        <f>VALUE(LEFT(RIGHT(wodociagi3[[#This Row],[KodKlienta]],5),2))</f>
        <v>2</v>
      </c>
      <c r="O7343">
        <f>SUM(wodociagi3[[#This Row],[I]:[XII]])</f>
        <v>59</v>
      </c>
      <c r="P7343">
        <f>ROUND(wodociagi3[[#This Row],[zużycie w roku]]/wodociagi3[[#This Row],[ile osob]],2)</f>
        <v>29.5</v>
      </c>
      <c r="Q7343" s="1" t="str">
        <f>RIGHT(wodociagi3[[#This Row],[KodKlienta]],3)</f>
        <v>REM</v>
      </c>
      <c r="R7343" s="1">
        <f>MAX(wodociagi3[[#This Row],[I]:[ile osob]])</f>
        <v>9</v>
      </c>
    </row>
    <row r="7344" spans="1:18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>
        <f>VALUE(LEFT(RIGHT(wodociagi3[[#This Row],[KodKlienta]],5),2))</f>
        <v>3</v>
      </c>
      <c r="O7344">
        <f>SUM(wodociagi3[[#This Row],[I]:[XII]])</f>
        <v>86</v>
      </c>
      <c r="P7344">
        <f>ROUND(wodociagi3[[#This Row],[zużycie w roku]]/wodociagi3[[#This Row],[ile osob]],2)</f>
        <v>28.67</v>
      </c>
      <c r="Q7344" s="1" t="str">
        <f>RIGHT(wodociagi3[[#This Row],[KodKlienta]],3)</f>
        <v>ZOL</v>
      </c>
      <c r="R7344" s="1">
        <f>MAX(wodociagi3[[#This Row],[I]:[ile osob]])</f>
        <v>13</v>
      </c>
    </row>
    <row r="7345" spans="1:18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>
        <f>VALUE(LEFT(RIGHT(wodociagi3[[#This Row],[KodKlienta]],5),2))</f>
        <v>4</v>
      </c>
      <c r="O7345">
        <f>SUM(wodociagi3[[#This Row],[I]:[XII]])</f>
        <v>128</v>
      </c>
      <c r="P7345">
        <f>ROUND(wodociagi3[[#This Row],[zużycie w roku]]/wodociagi3[[#This Row],[ile osob]],2)</f>
        <v>32</v>
      </c>
      <c r="Q7345" s="1" t="str">
        <f>RIGHT(wodociagi3[[#This Row],[KodKlienta]],3)</f>
        <v>WAW</v>
      </c>
      <c r="R7345" s="1">
        <f>MAX(wodociagi3[[#This Row],[I]:[ile osob]])</f>
        <v>20</v>
      </c>
    </row>
    <row r="7346" spans="1:18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>
        <f>VALUE(LEFT(RIGHT(wodociagi3[[#This Row],[KodKlienta]],5),2))</f>
        <v>3</v>
      </c>
      <c r="O7346">
        <f>SUM(wodociagi3[[#This Row],[I]:[XII]])</f>
        <v>93</v>
      </c>
      <c r="P7346">
        <f>ROUND(wodociagi3[[#This Row],[zużycie w roku]]/wodociagi3[[#This Row],[ile osob]],2)</f>
        <v>31</v>
      </c>
      <c r="Q7346" s="1" t="str">
        <f>RIGHT(wodociagi3[[#This Row],[KodKlienta]],3)</f>
        <v>ZOL</v>
      </c>
      <c r="R7346" s="1">
        <f>MAX(wodociagi3[[#This Row],[I]:[ile osob]])</f>
        <v>13</v>
      </c>
    </row>
    <row r="7347" spans="1:18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>
        <f>VALUE(LEFT(RIGHT(wodociagi3[[#This Row],[KodKlienta]],5),2))</f>
        <v>3</v>
      </c>
      <c r="O7347">
        <f>SUM(wodociagi3[[#This Row],[I]:[XII]])</f>
        <v>92</v>
      </c>
      <c r="P7347">
        <f>ROUND(wodociagi3[[#This Row],[zużycie w roku]]/wodociagi3[[#This Row],[ile osob]],2)</f>
        <v>30.67</v>
      </c>
      <c r="Q7347" s="1" t="str">
        <f>RIGHT(wodociagi3[[#This Row],[KodKlienta]],3)</f>
        <v>BEM</v>
      </c>
      <c r="R7347" s="1">
        <f>MAX(wodociagi3[[#This Row],[I]:[ile osob]])</f>
        <v>14</v>
      </c>
    </row>
    <row r="7348" spans="1:18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>
        <f>VALUE(LEFT(RIGHT(wodociagi3[[#This Row],[KodKlienta]],5),2))</f>
        <v>1</v>
      </c>
      <c r="O7348">
        <f>SUM(wodociagi3[[#This Row],[I]:[XII]])</f>
        <v>30</v>
      </c>
      <c r="P7348">
        <f>ROUND(wodociagi3[[#This Row],[zużycie w roku]]/wodociagi3[[#This Row],[ile osob]],2)</f>
        <v>30</v>
      </c>
      <c r="Q7348" s="1" t="str">
        <f>RIGHT(wodociagi3[[#This Row],[KodKlienta]],3)</f>
        <v>PRA</v>
      </c>
      <c r="R7348" s="1">
        <f>MAX(wodociagi3[[#This Row],[I]:[ile osob]])</f>
        <v>5</v>
      </c>
    </row>
    <row r="7349" spans="1:18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>
        <f>VALUE(LEFT(RIGHT(wodociagi3[[#This Row],[KodKlienta]],5),2))</f>
        <v>1</v>
      </c>
      <c r="O7349">
        <f>SUM(wodociagi3[[#This Row],[I]:[XII]])</f>
        <v>29</v>
      </c>
      <c r="P7349">
        <f>ROUND(wodociagi3[[#This Row],[zużycie w roku]]/wodociagi3[[#This Row],[ile osob]],2)</f>
        <v>29</v>
      </c>
      <c r="Q7349" s="1" t="str">
        <f>RIGHT(wodociagi3[[#This Row],[KodKlienta]],3)</f>
        <v>BEM</v>
      </c>
      <c r="R7349" s="1">
        <f>MAX(wodociagi3[[#This Row],[I]:[ile osob]])</f>
        <v>4</v>
      </c>
    </row>
    <row r="7350" spans="1:18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>
        <f>VALUE(LEFT(RIGHT(wodociagi3[[#This Row],[KodKlienta]],5),2))</f>
        <v>2</v>
      </c>
      <c r="O7350">
        <f>SUM(wodociagi3[[#This Row],[I]:[XII]])</f>
        <v>56</v>
      </c>
      <c r="P7350">
        <f>ROUND(wodociagi3[[#This Row],[zużycie w roku]]/wodociagi3[[#This Row],[ile osob]],2)</f>
        <v>28</v>
      </c>
      <c r="Q7350" s="1" t="str">
        <f>RIGHT(wodociagi3[[#This Row],[KodKlienta]],3)</f>
        <v>OCH</v>
      </c>
      <c r="R7350" s="1">
        <f>MAX(wodociagi3[[#This Row],[I]:[ile osob]])</f>
        <v>8</v>
      </c>
    </row>
    <row r="7351" spans="1:18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>
        <f>VALUE(LEFT(RIGHT(wodociagi3[[#This Row],[KodKlienta]],5),2))</f>
        <v>3</v>
      </c>
      <c r="O7351">
        <f>SUM(wodociagi3[[#This Row],[I]:[XII]])</f>
        <v>94</v>
      </c>
      <c r="P7351">
        <f>ROUND(wodociagi3[[#This Row],[zużycie w roku]]/wodociagi3[[#This Row],[ile osob]],2)</f>
        <v>31.33</v>
      </c>
      <c r="Q7351" s="1" t="str">
        <f>RIGHT(wodociagi3[[#This Row],[KodKlienta]],3)</f>
        <v>WOL</v>
      </c>
      <c r="R7351" s="1">
        <f>MAX(wodociagi3[[#This Row],[I]:[ile osob]])</f>
        <v>14</v>
      </c>
    </row>
    <row r="7352" spans="1:18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>
        <f>VALUE(LEFT(RIGHT(wodociagi3[[#This Row],[KodKlienta]],5),2))</f>
        <v>5</v>
      </c>
      <c r="O7352">
        <f>SUM(wodociagi3[[#This Row],[I]:[XII]])</f>
        <v>159</v>
      </c>
      <c r="P7352">
        <f>ROUND(wodociagi3[[#This Row],[zużycie w roku]]/wodociagi3[[#This Row],[ile osob]],2)</f>
        <v>31.8</v>
      </c>
      <c r="Q7352" s="1" t="str">
        <f>RIGHT(wodociagi3[[#This Row],[KodKlienta]],3)</f>
        <v>WIL</v>
      </c>
      <c r="R7352" s="1">
        <f>MAX(wodociagi3[[#This Row],[I]:[ile osob]])</f>
        <v>26</v>
      </c>
    </row>
    <row r="7353" spans="1:18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>
        <f>VALUE(LEFT(RIGHT(wodociagi3[[#This Row],[KodKlienta]],5),2))</f>
        <v>4</v>
      </c>
      <c r="O7353">
        <f>SUM(wodociagi3[[#This Row],[I]:[XII]])</f>
        <v>125</v>
      </c>
      <c r="P7353">
        <f>ROUND(wodociagi3[[#This Row],[zużycie w roku]]/wodociagi3[[#This Row],[ile osob]],2)</f>
        <v>31.25</v>
      </c>
      <c r="Q7353" s="1" t="str">
        <f>RIGHT(wodociagi3[[#This Row],[KodKlienta]],3)</f>
        <v>ZOL</v>
      </c>
      <c r="R7353" s="1">
        <f>MAX(wodociagi3[[#This Row],[I]:[ile osob]])</f>
        <v>18</v>
      </c>
    </row>
    <row r="7354" spans="1:18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>
        <f>VALUE(LEFT(RIGHT(wodociagi3[[#This Row],[KodKlienta]],5),2))</f>
        <v>4</v>
      </c>
      <c r="O7354">
        <f>SUM(wodociagi3[[#This Row],[I]:[XII]])</f>
        <v>143</v>
      </c>
      <c r="P7354">
        <f>ROUND(wodociagi3[[#This Row],[zużycie w roku]]/wodociagi3[[#This Row],[ile osob]],2)</f>
        <v>35.75</v>
      </c>
      <c r="Q7354" s="1" t="str">
        <f>RIGHT(wodociagi3[[#This Row],[KodKlienta]],3)</f>
        <v>BIA</v>
      </c>
      <c r="R7354" s="1">
        <f>MAX(wodociagi3[[#This Row],[I]:[ile osob]])</f>
        <v>20</v>
      </c>
    </row>
    <row r="7355" spans="1:18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>
        <f>VALUE(LEFT(RIGHT(wodociagi3[[#This Row],[KodKlienta]],5),2))</f>
        <v>5</v>
      </c>
      <c r="O7355">
        <f>SUM(wodociagi3[[#This Row],[I]:[XII]])</f>
        <v>163</v>
      </c>
      <c r="P7355">
        <f>ROUND(wodociagi3[[#This Row],[zużycie w roku]]/wodociagi3[[#This Row],[ile osob]],2)</f>
        <v>32.6</v>
      </c>
      <c r="Q7355" s="1" t="str">
        <f>RIGHT(wodociagi3[[#This Row],[KodKlienta]],3)</f>
        <v>WLO</v>
      </c>
      <c r="R7355" s="1">
        <f>MAX(wodociagi3[[#This Row],[I]:[ile osob]])</f>
        <v>22</v>
      </c>
    </row>
    <row r="7356" spans="1:18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>
        <f>VALUE(LEFT(RIGHT(wodociagi3[[#This Row],[KodKlienta]],5),2))</f>
        <v>5</v>
      </c>
      <c r="O7356">
        <f>SUM(wodociagi3[[#This Row],[I]:[XII]])</f>
        <v>156</v>
      </c>
      <c r="P7356">
        <f>ROUND(wodociagi3[[#This Row],[zużycie w roku]]/wodociagi3[[#This Row],[ile osob]],2)</f>
        <v>31.2</v>
      </c>
      <c r="Q7356" s="1" t="str">
        <f>RIGHT(wodociagi3[[#This Row],[KodKlienta]],3)</f>
        <v>WAW</v>
      </c>
      <c r="R7356" s="1">
        <f>MAX(wodociagi3[[#This Row],[I]:[ile osob]])</f>
        <v>27</v>
      </c>
    </row>
    <row r="7357" spans="1:18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>
        <f>VALUE(LEFT(RIGHT(wodociagi3[[#This Row],[KodKlienta]],5),2))</f>
        <v>3</v>
      </c>
      <c r="O7357">
        <f>SUM(wodociagi3[[#This Row],[I]:[XII]])</f>
        <v>93</v>
      </c>
      <c r="P7357">
        <f>ROUND(wodociagi3[[#This Row],[zużycie w roku]]/wodociagi3[[#This Row],[ile osob]],2)</f>
        <v>31</v>
      </c>
      <c r="Q7357" s="1" t="str">
        <f>RIGHT(wodociagi3[[#This Row],[KodKlienta]],3)</f>
        <v>WAW</v>
      </c>
      <c r="R7357" s="1">
        <f>MAX(wodociagi3[[#This Row],[I]:[ile osob]])</f>
        <v>14</v>
      </c>
    </row>
    <row r="7358" spans="1:18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>
        <f>VALUE(LEFT(RIGHT(wodociagi3[[#This Row],[KodKlienta]],5),2))</f>
        <v>3</v>
      </c>
      <c r="O7358">
        <f>SUM(wodociagi3[[#This Row],[I]:[XII]])</f>
        <v>94</v>
      </c>
      <c r="P7358">
        <f>ROUND(wodociagi3[[#This Row],[zużycie w roku]]/wodociagi3[[#This Row],[ile osob]],2)</f>
        <v>31.33</v>
      </c>
      <c r="Q7358" s="1" t="str">
        <f>RIGHT(wodociagi3[[#This Row],[KodKlienta]],3)</f>
        <v>URU</v>
      </c>
      <c r="R7358" s="1">
        <f>MAX(wodociagi3[[#This Row],[I]:[ile osob]])</f>
        <v>12</v>
      </c>
    </row>
    <row r="7359" spans="1:18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>
        <f>VALUE(LEFT(RIGHT(wodociagi3[[#This Row],[KodKlienta]],5),2))</f>
        <v>4</v>
      </c>
      <c r="O7359">
        <f>SUM(wodociagi3[[#This Row],[I]:[XII]])</f>
        <v>133</v>
      </c>
      <c r="P7359">
        <f>ROUND(wodociagi3[[#This Row],[zużycie w roku]]/wodociagi3[[#This Row],[ile osob]],2)</f>
        <v>33.25</v>
      </c>
      <c r="Q7359" s="1" t="str">
        <f>RIGHT(wodociagi3[[#This Row],[KodKlienta]],3)</f>
        <v>PRA</v>
      </c>
      <c r="R7359" s="1">
        <f>MAX(wodociagi3[[#This Row],[I]:[ile osob]])</f>
        <v>18</v>
      </c>
    </row>
    <row r="7360" spans="1:18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>
        <f>VALUE(LEFT(RIGHT(wodociagi3[[#This Row],[KodKlienta]],5),2))</f>
        <v>6</v>
      </c>
      <c r="O7360">
        <f>SUM(wodociagi3[[#This Row],[I]:[XII]])</f>
        <v>202</v>
      </c>
      <c r="P7360">
        <f>ROUND(wodociagi3[[#This Row],[zużycie w roku]]/wodociagi3[[#This Row],[ile osob]],2)</f>
        <v>33.67</v>
      </c>
      <c r="Q7360" s="1" t="str">
        <f>RIGHT(wodociagi3[[#This Row],[KodKlienta]],3)</f>
        <v>REM</v>
      </c>
      <c r="R7360" s="1">
        <f>MAX(wodociagi3[[#This Row],[I]:[ile osob]])</f>
        <v>31</v>
      </c>
    </row>
    <row r="7361" spans="1:18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>
        <f>VALUE(LEFT(RIGHT(wodociagi3[[#This Row],[KodKlienta]],5),2))</f>
        <v>3</v>
      </c>
      <c r="O7361">
        <f>SUM(wodociagi3[[#This Row],[I]:[XII]])</f>
        <v>89</v>
      </c>
      <c r="P7361">
        <f>ROUND(wodociagi3[[#This Row],[zużycie w roku]]/wodociagi3[[#This Row],[ile osob]],2)</f>
        <v>29.67</v>
      </c>
      <c r="Q7361" s="1" t="str">
        <f>RIGHT(wodociagi3[[#This Row],[KodKlienta]],3)</f>
        <v>BEM</v>
      </c>
      <c r="R7361" s="1">
        <f>MAX(wodociagi3[[#This Row],[I]:[ile osob]])</f>
        <v>14</v>
      </c>
    </row>
    <row r="7362" spans="1:18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>
        <f>VALUE(LEFT(RIGHT(wodociagi3[[#This Row],[KodKlienta]],5),2))</f>
        <v>3</v>
      </c>
      <c r="O7362">
        <f>SUM(wodociagi3[[#This Row],[I]:[XII]])</f>
        <v>99</v>
      </c>
      <c r="P7362">
        <f>ROUND(wodociagi3[[#This Row],[zużycie w roku]]/wodociagi3[[#This Row],[ile osob]],2)</f>
        <v>33</v>
      </c>
      <c r="Q7362" s="1" t="str">
        <f>RIGHT(wodociagi3[[#This Row],[KodKlienta]],3)</f>
        <v>MOK</v>
      </c>
      <c r="R7362" s="1">
        <f>MAX(wodociagi3[[#This Row],[I]:[ile osob]])</f>
        <v>16</v>
      </c>
    </row>
    <row r="7363" spans="1:18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>
        <f>VALUE(LEFT(RIGHT(wodociagi3[[#This Row],[KodKlienta]],5),2))</f>
        <v>1</v>
      </c>
      <c r="O7363">
        <f>SUM(wodociagi3[[#This Row],[I]:[XII]])</f>
        <v>31</v>
      </c>
      <c r="P7363">
        <f>ROUND(wodociagi3[[#This Row],[zużycie w roku]]/wodociagi3[[#This Row],[ile osob]],2)</f>
        <v>31</v>
      </c>
      <c r="Q7363" s="1" t="str">
        <f>RIGHT(wodociagi3[[#This Row],[KodKlienta]],3)</f>
        <v>WES</v>
      </c>
      <c r="R7363" s="1">
        <f>MAX(wodociagi3[[#This Row],[I]:[ile osob]])</f>
        <v>4</v>
      </c>
    </row>
    <row r="7364" spans="1:18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>
        <f>VALUE(LEFT(RIGHT(wodociagi3[[#This Row],[KodKlienta]],5),2))</f>
        <v>4</v>
      </c>
      <c r="O7364">
        <f>SUM(wodociagi3[[#This Row],[I]:[XII]])</f>
        <v>139</v>
      </c>
      <c r="P7364">
        <f>ROUND(wodociagi3[[#This Row],[zużycie w roku]]/wodociagi3[[#This Row],[ile osob]],2)</f>
        <v>34.75</v>
      </c>
      <c r="Q7364" s="1" t="str">
        <f>RIGHT(wodociagi3[[#This Row],[KodKlienta]],3)</f>
        <v>REM</v>
      </c>
      <c r="R7364" s="1">
        <f>MAX(wodociagi3[[#This Row],[I]:[ile osob]])</f>
        <v>21</v>
      </c>
    </row>
    <row r="7365" spans="1:18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>
        <f>VALUE(LEFT(RIGHT(wodociagi3[[#This Row],[KodKlienta]],5),2))</f>
        <v>1</v>
      </c>
      <c r="O7365">
        <f>SUM(wodociagi3[[#This Row],[I]:[XII]])</f>
        <v>27</v>
      </c>
      <c r="P7365">
        <f>ROUND(wodociagi3[[#This Row],[zużycie w roku]]/wodociagi3[[#This Row],[ile osob]],2)</f>
        <v>27</v>
      </c>
      <c r="Q7365" s="1" t="str">
        <f>RIGHT(wodociagi3[[#This Row],[KodKlienta]],3)</f>
        <v>WES</v>
      </c>
      <c r="R7365" s="1">
        <f>MAX(wodociagi3[[#This Row],[I]:[ile osob]])</f>
        <v>4</v>
      </c>
    </row>
    <row r="7366" spans="1:18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>
        <f>VALUE(LEFT(RIGHT(wodociagi3[[#This Row],[KodKlienta]],5),2))</f>
        <v>4</v>
      </c>
      <c r="O7366">
        <f>SUM(wodociagi3[[#This Row],[I]:[XII]])</f>
        <v>136</v>
      </c>
      <c r="P7366">
        <f>ROUND(wodociagi3[[#This Row],[zużycie w roku]]/wodociagi3[[#This Row],[ile osob]],2)</f>
        <v>34</v>
      </c>
      <c r="Q7366" s="1" t="str">
        <f>RIGHT(wodociagi3[[#This Row],[KodKlienta]],3)</f>
        <v>BIE</v>
      </c>
      <c r="R7366" s="1">
        <f>MAX(wodociagi3[[#This Row],[I]:[ile osob]])</f>
        <v>21</v>
      </c>
    </row>
    <row r="7367" spans="1:18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>
        <f>VALUE(LEFT(RIGHT(wodociagi3[[#This Row],[KodKlienta]],5),2))</f>
        <v>2</v>
      </c>
      <c r="O7367">
        <f>SUM(wodociagi3[[#This Row],[I]:[XII]])</f>
        <v>58</v>
      </c>
      <c r="P7367">
        <f>ROUND(wodociagi3[[#This Row],[zużycie w roku]]/wodociagi3[[#This Row],[ile osob]],2)</f>
        <v>29</v>
      </c>
      <c r="Q7367" s="1" t="str">
        <f>RIGHT(wodociagi3[[#This Row],[KodKlienta]],3)</f>
        <v>SRO</v>
      </c>
      <c r="R7367" s="1">
        <f>MAX(wodociagi3[[#This Row],[I]:[ile osob]])</f>
        <v>9</v>
      </c>
    </row>
    <row r="7368" spans="1:18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>
        <f>VALUE(LEFT(RIGHT(wodociagi3[[#This Row],[KodKlienta]],5),2))</f>
        <v>2</v>
      </c>
      <c r="O7368">
        <f>SUM(wodociagi3[[#This Row],[I]:[XII]])</f>
        <v>59</v>
      </c>
      <c r="P7368">
        <f>ROUND(wodociagi3[[#This Row],[zużycie w roku]]/wodociagi3[[#This Row],[ile osob]],2)</f>
        <v>29.5</v>
      </c>
      <c r="Q7368" s="1" t="str">
        <f>RIGHT(wodociagi3[[#This Row],[KodKlienta]],3)</f>
        <v>SRO</v>
      </c>
      <c r="R7368" s="1">
        <f>MAX(wodociagi3[[#This Row],[I]:[ile osob]])</f>
        <v>8</v>
      </c>
    </row>
    <row r="7369" spans="1:18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>
        <f>VALUE(LEFT(RIGHT(wodociagi3[[#This Row],[KodKlienta]],5),2))</f>
        <v>3</v>
      </c>
      <c r="O7369">
        <f>SUM(wodociagi3[[#This Row],[I]:[XII]])</f>
        <v>90</v>
      </c>
      <c r="P7369">
        <f>ROUND(wodociagi3[[#This Row],[zużycie w roku]]/wodociagi3[[#This Row],[ile osob]],2)</f>
        <v>30</v>
      </c>
      <c r="Q7369" s="1" t="str">
        <f>RIGHT(wodociagi3[[#This Row],[KodKlienta]],3)</f>
        <v>WLO</v>
      </c>
      <c r="R7369" s="1">
        <f>MAX(wodociagi3[[#This Row],[I]:[ile osob]])</f>
        <v>16</v>
      </c>
    </row>
    <row r="7370" spans="1:18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>
        <f>VALUE(LEFT(RIGHT(wodociagi3[[#This Row],[KodKlienta]],5),2))</f>
        <v>3</v>
      </c>
      <c r="O7370">
        <f>SUM(wodociagi3[[#This Row],[I]:[XII]])</f>
        <v>96</v>
      </c>
      <c r="P7370">
        <f>ROUND(wodociagi3[[#This Row],[zużycie w roku]]/wodociagi3[[#This Row],[ile osob]],2)</f>
        <v>32</v>
      </c>
      <c r="Q7370" s="1" t="str">
        <f>RIGHT(wodociagi3[[#This Row],[KodKlienta]],3)</f>
        <v>WOL</v>
      </c>
      <c r="R7370" s="1">
        <f>MAX(wodociagi3[[#This Row],[I]:[ile osob]])</f>
        <v>13</v>
      </c>
    </row>
    <row r="7371" spans="1:18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>
        <f>VALUE(LEFT(RIGHT(wodociagi3[[#This Row],[KodKlienta]],5),2))</f>
        <v>1</v>
      </c>
      <c r="O7371">
        <f>SUM(wodociagi3[[#This Row],[I]:[XII]])</f>
        <v>32</v>
      </c>
      <c r="P7371">
        <f>ROUND(wodociagi3[[#This Row],[zużycie w roku]]/wodociagi3[[#This Row],[ile osob]],2)</f>
        <v>32</v>
      </c>
      <c r="Q7371" s="1" t="str">
        <f>RIGHT(wodociagi3[[#This Row],[KodKlienta]],3)</f>
        <v>REM</v>
      </c>
      <c r="R7371" s="1">
        <f>MAX(wodociagi3[[#This Row],[I]:[ile osob]])</f>
        <v>5</v>
      </c>
    </row>
    <row r="7372" spans="1:18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>
        <f>VALUE(LEFT(RIGHT(wodociagi3[[#This Row],[KodKlienta]],5),2))</f>
        <v>5</v>
      </c>
      <c r="O7372">
        <f>SUM(wodociagi3[[#This Row],[I]:[XII]])</f>
        <v>162</v>
      </c>
      <c r="P7372">
        <f>ROUND(wodociagi3[[#This Row],[zużycie w roku]]/wodociagi3[[#This Row],[ile osob]],2)</f>
        <v>32.4</v>
      </c>
      <c r="Q7372" s="1" t="str">
        <f>RIGHT(wodociagi3[[#This Row],[KodKlienta]],3)</f>
        <v>BEM</v>
      </c>
      <c r="R7372" s="1">
        <f>MAX(wodociagi3[[#This Row],[I]:[ile osob]])</f>
        <v>22</v>
      </c>
    </row>
    <row r="7373" spans="1:18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>
        <f>VALUE(LEFT(RIGHT(wodociagi3[[#This Row],[KodKlienta]],5),2))</f>
        <v>5</v>
      </c>
      <c r="O7373">
        <f>SUM(wodociagi3[[#This Row],[I]:[XII]])</f>
        <v>166</v>
      </c>
      <c r="P7373">
        <f>ROUND(wodociagi3[[#This Row],[zużycie w roku]]/wodociagi3[[#This Row],[ile osob]],2)</f>
        <v>33.200000000000003</v>
      </c>
      <c r="Q7373" s="1" t="str">
        <f>RIGHT(wodociagi3[[#This Row],[KodKlienta]],3)</f>
        <v>URY</v>
      </c>
      <c r="R7373" s="1">
        <f>MAX(wodociagi3[[#This Row],[I]:[ile osob]])</f>
        <v>23</v>
      </c>
    </row>
    <row r="7374" spans="1:18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>
        <f>VALUE(LEFT(RIGHT(wodociagi3[[#This Row],[KodKlienta]],5),2))</f>
        <v>3</v>
      </c>
      <c r="O7374">
        <f>SUM(wodociagi3[[#This Row],[I]:[XII]])</f>
        <v>92</v>
      </c>
      <c r="P7374">
        <f>ROUND(wodociagi3[[#This Row],[zużycie w roku]]/wodociagi3[[#This Row],[ile osob]],2)</f>
        <v>30.67</v>
      </c>
      <c r="Q7374" s="1" t="str">
        <f>RIGHT(wodociagi3[[#This Row],[KodKlienta]],3)</f>
        <v>BEM</v>
      </c>
      <c r="R7374" s="1">
        <f>MAX(wodociagi3[[#This Row],[I]:[ile osob]])</f>
        <v>13</v>
      </c>
    </row>
    <row r="7375" spans="1:18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>
        <f>VALUE(LEFT(RIGHT(wodociagi3[[#This Row],[KodKlienta]],5),2))</f>
        <v>5</v>
      </c>
      <c r="O7375">
        <f>SUM(wodociagi3[[#This Row],[I]:[XII]])</f>
        <v>165</v>
      </c>
      <c r="P7375">
        <f>ROUND(wodociagi3[[#This Row],[zużycie w roku]]/wodociagi3[[#This Row],[ile osob]],2)</f>
        <v>33</v>
      </c>
      <c r="Q7375" s="1" t="str">
        <f>RIGHT(wodociagi3[[#This Row],[KodKlienta]],3)</f>
        <v>OCH</v>
      </c>
      <c r="R7375" s="1">
        <f>MAX(wodociagi3[[#This Row],[I]:[ile osob]])</f>
        <v>22</v>
      </c>
    </row>
    <row r="7376" spans="1:18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>
        <f>VALUE(LEFT(RIGHT(wodociagi3[[#This Row],[KodKlienta]],5),2))</f>
        <v>4</v>
      </c>
      <c r="O7376">
        <f>SUM(wodociagi3[[#This Row],[I]:[XII]])</f>
        <v>133</v>
      </c>
      <c r="P7376">
        <f>ROUND(wodociagi3[[#This Row],[zużycie w roku]]/wodociagi3[[#This Row],[ile osob]],2)</f>
        <v>33.25</v>
      </c>
      <c r="Q7376" s="1" t="str">
        <f>RIGHT(wodociagi3[[#This Row],[KodKlienta]],3)</f>
        <v>WES</v>
      </c>
      <c r="R7376" s="1">
        <f>MAX(wodociagi3[[#This Row],[I]:[ile osob]])</f>
        <v>18</v>
      </c>
    </row>
    <row r="7377" spans="1:18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>
        <f>VALUE(LEFT(RIGHT(wodociagi3[[#This Row],[KodKlienta]],5),2))</f>
        <v>3</v>
      </c>
      <c r="O7377">
        <f>SUM(wodociagi3[[#This Row],[I]:[XII]])</f>
        <v>91</v>
      </c>
      <c r="P7377">
        <f>ROUND(wodociagi3[[#This Row],[zużycie w roku]]/wodociagi3[[#This Row],[ile osob]],2)</f>
        <v>30.33</v>
      </c>
      <c r="Q7377" s="1" t="str">
        <f>RIGHT(wodociagi3[[#This Row],[KodKlienta]],3)</f>
        <v>WAW</v>
      </c>
      <c r="R7377" s="1">
        <f>MAX(wodociagi3[[#This Row],[I]:[ile osob]])</f>
        <v>15</v>
      </c>
    </row>
    <row r="7378" spans="1:18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>
        <f>VALUE(LEFT(RIGHT(wodociagi3[[#This Row],[KodKlienta]],5),2))</f>
        <v>4</v>
      </c>
      <c r="O7378">
        <f>SUM(wodociagi3[[#This Row],[I]:[XII]])</f>
        <v>123</v>
      </c>
      <c r="P7378">
        <f>ROUND(wodociagi3[[#This Row],[zużycie w roku]]/wodociagi3[[#This Row],[ile osob]],2)</f>
        <v>30.75</v>
      </c>
      <c r="Q7378" s="1" t="str">
        <f>RIGHT(wodociagi3[[#This Row],[KodKlienta]],3)</f>
        <v>BIA</v>
      </c>
      <c r="R7378" s="1">
        <f>MAX(wodociagi3[[#This Row],[I]:[ile osob]])</f>
        <v>17</v>
      </c>
    </row>
    <row r="7379" spans="1:18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>
        <f>VALUE(LEFT(RIGHT(wodociagi3[[#This Row],[KodKlienta]],5),2))</f>
        <v>7</v>
      </c>
      <c r="O7379">
        <f>SUM(wodociagi3[[#This Row],[I]:[XII]])</f>
        <v>208</v>
      </c>
      <c r="P7379">
        <f>ROUND(wodociagi3[[#This Row],[zużycie w roku]]/wodociagi3[[#This Row],[ile osob]],2)</f>
        <v>29.71</v>
      </c>
      <c r="Q7379" s="1" t="str">
        <f>RIGHT(wodociagi3[[#This Row],[KodKlienta]],3)</f>
        <v>ZOL</v>
      </c>
      <c r="R7379" s="1">
        <f>MAX(wodociagi3[[#This Row],[I]:[ile osob]])</f>
        <v>29</v>
      </c>
    </row>
    <row r="7380" spans="1:18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>
        <f>VALUE(LEFT(RIGHT(wodociagi3[[#This Row],[KodKlienta]],5),2))</f>
        <v>2</v>
      </c>
      <c r="O7380">
        <f>SUM(wodociagi3[[#This Row],[I]:[XII]])</f>
        <v>58</v>
      </c>
      <c r="P7380">
        <f>ROUND(wodociagi3[[#This Row],[zużycie w roku]]/wodociagi3[[#This Row],[ile osob]],2)</f>
        <v>29</v>
      </c>
      <c r="Q7380" s="1" t="str">
        <f>RIGHT(wodociagi3[[#This Row],[KodKlienta]],3)</f>
        <v>OCH</v>
      </c>
      <c r="R7380" s="1">
        <f>MAX(wodociagi3[[#This Row],[I]:[ile osob]])</f>
        <v>8</v>
      </c>
    </row>
    <row r="7381" spans="1:18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>
        <f>VALUE(LEFT(RIGHT(wodociagi3[[#This Row],[KodKlienta]],5),2))</f>
        <v>3</v>
      </c>
      <c r="O7381">
        <f>SUM(wodociagi3[[#This Row],[I]:[XII]])</f>
        <v>89</v>
      </c>
      <c r="P7381">
        <f>ROUND(wodociagi3[[#This Row],[zużycie w roku]]/wodociagi3[[#This Row],[ile osob]],2)</f>
        <v>29.67</v>
      </c>
      <c r="Q7381" s="1" t="str">
        <f>RIGHT(wodociagi3[[#This Row],[KodKlienta]],3)</f>
        <v>WES</v>
      </c>
      <c r="R7381" s="1">
        <f>MAX(wodociagi3[[#This Row],[I]:[ile osob]])</f>
        <v>12</v>
      </c>
    </row>
    <row r="7382" spans="1:18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>
        <f>VALUE(LEFT(RIGHT(wodociagi3[[#This Row],[KodKlienta]],5),2))</f>
        <v>2</v>
      </c>
      <c r="O7382">
        <f>SUM(wodociagi3[[#This Row],[I]:[XII]])</f>
        <v>55</v>
      </c>
      <c r="P7382">
        <f>ROUND(wodociagi3[[#This Row],[zużycie w roku]]/wodociagi3[[#This Row],[ile osob]],2)</f>
        <v>27.5</v>
      </c>
      <c r="Q7382" s="1" t="str">
        <f>RIGHT(wodociagi3[[#This Row],[KodKlienta]],3)</f>
        <v>URU</v>
      </c>
      <c r="R7382" s="1">
        <f>MAX(wodociagi3[[#This Row],[I]:[ile osob]])</f>
        <v>9</v>
      </c>
    </row>
    <row r="7383" spans="1:18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>
        <f>VALUE(LEFT(RIGHT(wodociagi3[[#This Row],[KodKlienta]],5),2))</f>
        <v>3</v>
      </c>
      <c r="O7383">
        <f>SUM(wodociagi3[[#This Row],[I]:[XII]])</f>
        <v>86</v>
      </c>
      <c r="P7383">
        <f>ROUND(wodociagi3[[#This Row],[zużycie w roku]]/wodociagi3[[#This Row],[ile osob]],2)</f>
        <v>28.67</v>
      </c>
      <c r="Q7383" s="1" t="str">
        <f>RIGHT(wodociagi3[[#This Row],[KodKlienta]],3)</f>
        <v>BEM</v>
      </c>
      <c r="R7383" s="1">
        <f>MAX(wodociagi3[[#This Row],[I]:[ile osob]])</f>
        <v>12</v>
      </c>
    </row>
    <row r="7384" spans="1:18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>
        <f>VALUE(LEFT(RIGHT(wodociagi3[[#This Row],[KodKlienta]],5),2))</f>
        <v>4</v>
      </c>
      <c r="O7384">
        <f>SUM(wodociagi3[[#This Row],[I]:[XII]])</f>
        <v>115</v>
      </c>
      <c r="P7384">
        <f>ROUND(wodociagi3[[#This Row],[zużycie w roku]]/wodociagi3[[#This Row],[ile osob]],2)</f>
        <v>28.75</v>
      </c>
      <c r="Q7384" s="1" t="str">
        <f>RIGHT(wodociagi3[[#This Row],[KodKlienta]],3)</f>
        <v>SRO</v>
      </c>
      <c r="R7384" s="1">
        <f>MAX(wodociagi3[[#This Row],[I]:[ile osob]])</f>
        <v>19</v>
      </c>
    </row>
    <row r="7385" spans="1:18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>
        <f>VALUE(LEFT(RIGHT(wodociagi3[[#This Row],[KodKlienta]],5),2))</f>
        <v>2</v>
      </c>
      <c r="O7385">
        <f>SUM(wodociagi3[[#This Row],[I]:[XII]])</f>
        <v>54</v>
      </c>
      <c r="P7385">
        <f>ROUND(wodociagi3[[#This Row],[zużycie w roku]]/wodociagi3[[#This Row],[ile osob]],2)</f>
        <v>27</v>
      </c>
      <c r="Q7385" s="1" t="str">
        <f>RIGHT(wodociagi3[[#This Row],[KodKlienta]],3)</f>
        <v>ZOL</v>
      </c>
      <c r="R7385" s="1">
        <f>MAX(wodociagi3[[#This Row],[I]:[ile osob]])</f>
        <v>8</v>
      </c>
    </row>
    <row r="7386" spans="1:18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>
        <f>VALUE(LEFT(RIGHT(wodociagi3[[#This Row],[KodKlienta]],5),2))</f>
        <v>2</v>
      </c>
      <c r="O7386">
        <f>SUM(wodociagi3[[#This Row],[I]:[XII]])</f>
        <v>57</v>
      </c>
      <c r="P7386">
        <f>ROUND(wodociagi3[[#This Row],[zużycie w roku]]/wodociagi3[[#This Row],[ile osob]],2)</f>
        <v>28.5</v>
      </c>
      <c r="Q7386" s="1" t="str">
        <f>RIGHT(wodociagi3[[#This Row],[KodKlienta]],3)</f>
        <v>BIA</v>
      </c>
      <c r="R7386" s="1">
        <f>MAX(wodociagi3[[#This Row],[I]:[ile osob]])</f>
        <v>9</v>
      </c>
    </row>
    <row r="7387" spans="1:18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>
        <f>VALUE(LEFT(RIGHT(wodociagi3[[#This Row],[KodKlienta]],5),2))</f>
        <v>4</v>
      </c>
      <c r="O7387">
        <f>SUM(wodociagi3[[#This Row],[I]:[XII]])</f>
        <v>124</v>
      </c>
      <c r="P7387">
        <f>ROUND(wodociagi3[[#This Row],[zużycie w roku]]/wodociagi3[[#This Row],[ile osob]],2)</f>
        <v>31</v>
      </c>
      <c r="Q7387" s="1" t="str">
        <f>RIGHT(wodociagi3[[#This Row],[KodKlienta]],3)</f>
        <v>WLO</v>
      </c>
      <c r="R7387" s="1">
        <f>MAX(wodociagi3[[#This Row],[I]:[ile osob]])</f>
        <v>18</v>
      </c>
    </row>
    <row r="7388" spans="1:18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>
        <f>VALUE(LEFT(RIGHT(wodociagi3[[#This Row],[KodKlienta]],5),2))</f>
        <v>5</v>
      </c>
      <c r="O7388">
        <f>SUM(wodociagi3[[#This Row],[I]:[XII]])</f>
        <v>152</v>
      </c>
      <c r="P7388">
        <f>ROUND(wodociagi3[[#This Row],[zużycie w roku]]/wodociagi3[[#This Row],[ile osob]],2)</f>
        <v>30.4</v>
      </c>
      <c r="Q7388" s="1" t="str">
        <f>RIGHT(wodociagi3[[#This Row],[KodKlienta]],3)</f>
        <v>MOK</v>
      </c>
      <c r="R7388" s="1">
        <f>MAX(wodociagi3[[#This Row],[I]:[ile osob]])</f>
        <v>22</v>
      </c>
    </row>
    <row r="7389" spans="1:18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>
        <f>VALUE(LEFT(RIGHT(wodociagi3[[#This Row],[KodKlienta]],5),2))</f>
        <v>2</v>
      </c>
      <c r="O7389">
        <f>SUM(wodociagi3[[#This Row],[I]:[XII]])</f>
        <v>58</v>
      </c>
      <c r="P7389">
        <f>ROUND(wodociagi3[[#This Row],[zużycie w roku]]/wodociagi3[[#This Row],[ile osob]],2)</f>
        <v>29</v>
      </c>
      <c r="Q7389" s="1" t="str">
        <f>RIGHT(wodociagi3[[#This Row],[KodKlienta]],3)</f>
        <v>WAW</v>
      </c>
      <c r="R7389" s="1">
        <f>MAX(wodociagi3[[#This Row],[I]:[ile osob]])</f>
        <v>9</v>
      </c>
    </row>
    <row r="7390" spans="1:18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>
        <f>VALUE(LEFT(RIGHT(wodociagi3[[#This Row],[KodKlienta]],5),2))</f>
        <v>4</v>
      </c>
      <c r="O7390">
        <f>SUM(wodociagi3[[#This Row],[I]:[XII]])</f>
        <v>124</v>
      </c>
      <c r="P7390">
        <f>ROUND(wodociagi3[[#This Row],[zużycie w roku]]/wodociagi3[[#This Row],[ile osob]],2)</f>
        <v>31</v>
      </c>
      <c r="Q7390" s="1" t="str">
        <f>RIGHT(wodociagi3[[#This Row],[KodKlienta]],3)</f>
        <v>WES</v>
      </c>
      <c r="R7390" s="1">
        <f>MAX(wodociagi3[[#This Row],[I]:[ile osob]])</f>
        <v>21</v>
      </c>
    </row>
    <row r="7391" spans="1:18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>
        <f>VALUE(LEFT(RIGHT(wodociagi3[[#This Row],[KodKlienta]],5),2))</f>
        <v>3</v>
      </c>
      <c r="O7391">
        <f>SUM(wodociagi3[[#This Row],[I]:[XII]])</f>
        <v>92</v>
      </c>
      <c r="P7391">
        <f>ROUND(wodociagi3[[#This Row],[zużycie w roku]]/wodociagi3[[#This Row],[ile osob]],2)</f>
        <v>30.67</v>
      </c>
      <c r="Q7391" s="1" t="str">
        <f>RIGHT(wodociagi3[[#This Row],[KodKlienta]],3)</f>
        <v>PRA</v>
      </c>
      <c r="R7391" s="1">
        <f>MAX(wodociagi3[[#This Row],[I]:[ile osob]])</f>
        <v>13</v>
      </c>
    </row>
    <row r="7392" spans="1:18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>
        <f>VALUE(LEFT(RIGHT(wodociagi3[[#This Row],[KodKlienta]],5),2))</f>
        <v>3</v>
      </c>
      <c r="O7392">
        <f>SUM(wodociagi3[[#This Row],[I]:[XII]])</f>
        <v>90</v>
      </c>
      <c r="P7392">
        <f>ROUND(wodociagi3[[#This Row],[zużycie w roku]]/wodociagi3[[#This Row],[ile osob]],2)</f>
        <v>30</v>
      </c>
      <c r="Q7392" s="1" t="str">
        <f>RIGHT(wodociagi3[[#This Row],[KodKlienta]],3)</f>
        <v>URU</v>
      </c>
      <c r="R7392" s="1">
        <f>MAX(wodociagi3[[#This Row],[I]:[ile osob]])</f>
        <v>16</v>
      </c>
    </row>
    <row r="7393" spans="1:18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>
        <f>VALUE(LEFT(RIGHT(wodociagi3[[#This Row],[KodKlienta]],5),2))</f>
        <v>4</v>
      </c>
      <c r="O7393">
        <f>SUM(wodociagi3[[#This Row],[I]:[XII]])</f>
        <v>137</v>
      </c>
      <c r="P7393">
        <f>ROUND(wodociagi3[[#This Row],[zużycie w roku]]/wodociagi3[[#This Row],[ile osob]],2)</f>
        <v>34.25</v>
      </c>
      <c r="Q7393" s="1" t="str">
        <f>RIGHT(wodociagi3[[#This Row],[KodKlienta]],3)</f>
        <v>OCH</v>
      </c>
      <c r="R7393" s="1">
        <f>MAX(wodociagi3[[#This Row],[I]:[ile osob]])</f>
        <v>20</v>
      </c>
    </row>
    <row r="7394" spans="1:18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>
        <f>VALUE(LEFT(RIGHT(wodociagi3[[#This Row],[KodKlienta]],5),2))</f>
        <v>3</v>
      </c>
      <c r="O7394">
        <f>SUM(wodociagi3[[#This Row],[I]:[XII]])</f>
        <v>91</v>
      </c>
      <c r="P7394">
        <f>ROUND(wodociagi3[[#This Row],[zużycie w roku]]/wodociagi3[[#This Row],[ile osob]],2)</f>
        <v>30.33</v>
      </c>
      <c r="Q7394" s="1" t="str">
        <f>RIGHT(wodociagi3[[#This Row],[KodKlienta]],3)</f>
        <v>PRA</v>
      </c>
      <c r="R7394" s="1">
        <f>MAX(wodociagi3[[#This Row],[I]:[ile osob]])</f>
        <v>13</v>
      </c>
    </row>
    <row r="7395" spans="1:18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>
        <f>VALUE(LEFT(RIGHT(wodociagi3[[#This Row],[KodKlienta]],5),2))</f>
        <v>4</v>
      </c>
      <c r="O7395">
        <f>SUM(wodociagi3[[#This Row],[I]:[XII]])</f>
        <v>128</v>
      </c>
      <c r="P7395">
        <f>ROUND(wodociagi3[[#This Row],[zużycie w roku]]/wodociagi3[[#This Row],[ile osob]],2)</f>
        <v>32</v>
      </c>
      <c r="Q7395" s="1" t="str">
        <f>RIGHT(wodociagi3[[#This Row],[KodKlienta]],3)</f>
        <v>OCH</v>
      </c>
      <c r="R7395" s="1">
        <f>MAX(wodociagi3[[#This Row],[I]:[ile osob]])</f>
        <v>17</v>
      </c>
    </row>
    <row r="7396" spans="1:18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>
        <f>VALUE(LEFT(RIGHT(wodociagi3[[#This Row],[KodKlienta]],5),2))</f>
        <v>4</v>
      </c>
      <c r="O7396">
        <f>SUM(wodociagi3[[#This Row],[I]:[XII]])</f>
        <v>129</v>
      </c>
      <c r="P7396">
        <f>ROUND(wodociagi3[[#This Row],[zużycie w roku]]/wodociagi3[[#This Row],[ile osob]],2)</f>
        <v>32.25</v>
      </c>
      <c r="Q7396" s="1" t="str">
        <f>RIGHT(wodociagi3[[#This Row],[KodKlienta]],3)</f>
        <v>WLO</v>
      </c>
      <c r="R7396" s="1">
        <f>MAX(wodociagi3[[#This Row],[I]:[ile osob]])</f>
        <v>21</v>
      </c>
    </row>
    <row r="7397" spans="1:18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>
        <f>VALUE(LEFT(RIGHT(wodociagi3[[#This Row],[KodKlienta]],5),2))</f>
        <v>4</v>
      </c>
      <c r="O7397">
        <f>SUM(wodociagi3[[#This Row],[I]:[XII]])</f>
        <v>126</v>
      </c>
      <c r="P7397">
        <f>ROUND(wodociagi3[[#This Row],[zużycie w roku]]/wodociagi3[[#This Row],[ile osob]],2)</f>
        <v>31.5</v>
      </c>
      <c r="Q7397" s="1" t="str">
        <f>RIGHT(wodociagi3[[#This Row],[KodKlienta]],3)</f>
        <v>OCH</v>
      </c>
      <c r="R7397" s="1">
        <f>MAX(wodociagi3[[#This Row],[I]:[ile osob]])</f>
        <v>20</v>
      </c>
    </row>
    <row r="7398" spans="1:18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>
        <f>VALUE(LEFT(RIGHT(wodociagi3[[#This Row],[KodKlienta]],5),2))</f>
        <v>4</v>
      </c>
      <c r="O7398">
        <f>SUM(wodociagi3[[#This Row],[I]:[XII]])</f>
        <v>138</v>
      </c>
      <c r="P7398">
        <f>ROUND(wodociagi3[[#This Row],[zużycie w roku]]/wodociagi3[[#This Row],[ile osob]],2)</f>
        <v>34.5</v>
      </c>
      <c r="Q7398" s="1" t="str">
        <f>RIGHT(wodociagi3[[#This Row],[KodKlienta]],3)</f>
        <v>WAW</v>
      </c>
      <c r="R7398" s="1">
        <f>MAX(wodociagi3[[#This Row],[I]:[ile osob]])</f>
        <v>17</v>
      </c>
    </row>
    <row r="7399" spans="1:18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>
        <f>VALUE(LEFT(RIGHT(wodociagi3[[#This Row],[KodKlienta]],5),2))</f>
        <v>4</v>
      </c>
      <c r="O7399">
        <f>SUM(wodociagi3[[#This Row],[I]:[XII]])</f>
        <v>135</v>
      </c>
      <c r="P7399">
        <f>ROUND(wodociagi3[[#This Row],[zużycie w roku]]/wodociagi3[[#This Row],[ile osob]],2)</f>
        <v>33.75</v>
      </c>
      <c r="Q7399" s="1" t="str">
        <f>RIGHT(wodociagi3[[#This Row],[KodKlienta]],3)</f>
        <v>REM</v>
      </c>
      <c r="R7399" s="1">
        <f>MAX(wodociagi3[[#This Row],[I]:[ile osob]])</f>
        <v>22</v>
      </c>
    </row>
    <row r="7400" spans="1:18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>
        <f>VALUE(LEFT(RIGHT(wodociagi3[[#This Row],[KodKlienta]],5),2))</f>
        <v>1</v>
      </c>
      <c r="O7400">
        <f>SUM(wodociagi3[[#This Row],[I]:[XII]])</f>
        <v>29</v>
      </c>
      <c r="P7400">
        <f>ROUND(wodociagi3[[#This Row],[zużycie w roku]]/wodociagi3[[#This Row],[ile osob]],2)</f>
        <v>29</v>
      </c>
      <c r="Q7400" s="1" t="str">
        <f>RIGHT(wodociagi3[[#This Row],[KodKlienta]],3)</f>
        <v>WES</v>
      </c>
      <c r="R7400" s="1">
        <f>MAX(wodociagi3[[#This Row],[I]:[ile osob]])</f>
        <v>5</v>
      </c>
    </row>
    <row r="7401" spans="1:18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>
        <f>VALUE(LEFT(RIGHT(wodociagi3[[#This Row],[KodKlienta]],5),2))</f>
        <v>4</v>
      </c>
      <c r="O7401">
        <f>SUM(wodociagi3[[#This Row],[I]:[XII]])</f>
        <v>128</v>
      </c>
      <c r="P7401">
        <f>ROUND(wodociagi3[[#This Row],[zużycie w roku]]/wodociagi3[[#This Row],[ile osob]],2)</f>
        <v>32</v>
      </c>
      <c r="Q7401" s="1" t="str">
        <f>RIGHT(wodociagi3[[#This Row],[KodKlienta]],3)</f>
        <v>WIL</v>
      </c>
      <c r="R7401" s="1">
        <f>MAX(wodociagi3[[#This Row],[I]:[ile osob]])</f>
        <v>18</v>
      </c>
    </row>
    <row r="7402" spans="1:18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>
        <f>VALUE(LEFT(RIGHT(wodociagi3[[#This Row],[KodKlienta]],5),2))</f>
        <v>3</v>
      </c>
      <c r="O7402">
        <f>SUM(wodociagi3[[#This Row],[I]:[XII]])</f>
        <v>88</v>
      </c>
      <c r="P7402">
        <f>ROUND(wodociagi3[[#This Row],[zużycie w roku]]/wodociagi3[[#This Row],[ile osob]],2)</f>
        <v>29.33</v>
      </c>
      <c r="Q7402" s="1" t="str">
        <f>RIGHT(wodociagi3[[#This Row],[KodKlienta]],3)</f>
        <v>BEM</v>
      </c>
      <c r="R7402" s="1">
        <f>MAX(wodociagi3[[#This Row],[I]:[ile osob]])</f>
        <v>13</v>
      </c>
    </row>
    <row r="7403" spans="1:18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>
        <f>VALUE(LEFT(RIGHT(wodociagi3[[#This Row],[KodKlienta]],5),2))</f>
        <v>2</v>
      </c>
      <c r="O7403">
        <f>SUM(wodociagi3[[#This Row],[I]:[XII]])</f>
        <v>54</v>
      </c>
      <c r="P7403">
        <f>ROUND(wodociagi3[[#This Row],[zużycie w roku]]/wodociagi3[[#This Row],[ile osob]],2)</f>
        <v>27</v>
      </c>
      <c r="Q7403" s="1" t="str">
        <f>RIGHT(wodociagi3[[#This Row],[KodKlienta]],3)</f>
        <v>BIA</v>
      </c>
      <c r="R7403" s="1">
        <f>MAX(wodociagi3[[#This Row],[I]:[ile osob]])</f>
        <v>8</v>
      </c>
    </row>
    <row r="7404" spans="1:18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>
        <f>VALUE(LEFT(RIGHT(wodociagi3[[#This Row],[KodKlienta]],5),2))</f>
        <v>4</v>
      </c>
      <c r="O7404">
        <f>SUM(wodociagi3[[#This Row],[I]:[XII]])</f>
        <v>111</v>
      </c>
      <c r="P7404">
        <f>ROUND(wodociagi3[[#This Row],[zużycie w roku]]/wodociagi3[[#This Row],[ile osob]],2)</f>
        <v>27.75</v>
      </c>
      <c r="Q7404" s="1" t="str">
        <f>RIGHT(wodociagi3[[#This Row],[KodKlienta]],3)</f>
        <v>BIE</v>
      </c>
      <c r="R7404" s="1">
        <f>MAX(wodociagi3[[#This Row],[I]:[ile osob]])</f>
        <v>16</v>
      </c>
    </row>
    <row r="7405" spans="1:18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>
        <f>VALUE(LEFT(RIGHT(wodociagi3[[#This Row],[KodKlienta]],5),2))</f>
        <v>4</v>
      </c>
      <c r="O7405">
        <f>SUM(wodociagi3[[#This Row],[I]:[XII]])</f>
        <v>121</v>
      </c>
      <c r="P7405">
        <f>ROUND(wodociagi3[[#This Row],[zużycie w roku]]/wodociagi3[[#This Row],[ile osob]],2)</f>
        <v>30.25</v>
      </c>
      <c r="Q7405" s="1" t="str">
        <f>RIGHT(wodociagi3[[#This Row],[KodKlienta]],3)</f>
        <v>SRO</v>
      </c>
      <c r="R7405" s="1">
        <f>MAX(wodociagi3[[#This Row],[I]:[ile osob]])</f>
        <v>17</v>
      </c>
    </row>
    <row r="7406" spans="1:18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>
        <f>VALUE(LEFT(RIGHT(wodociagi3[[#This Row],[KodKlienta]],5),2))</f>
        <v>2</v>
      </c>
      <c r="O7406">
        <f>SUM(wodociagi3[[#This Row],[I]:[XII]])</f>
        <v>61</v>
      </c>
      <c r="P7406">
        <f>ROUND(wodociagi3[[#This Row],[zużycie w roku]]/wodociagi3[[#This Row],[ile osob]],2)</f>
        <v>30.5</v>
      </c>
      <c r="Q7406" s="1" t="str">
        <f>RIGHT(wodociagi3[[#This Row],[KodKlienta]],3)</f>
        <v>BEM</v>
      </c>
      <c r="R7406" s="1">
        <f>MAX(wodociagi3[[#This Row],[I]:[ile osob]])</f>
        <v>10</v>
      </c>
    </row>
    <row r="7407" spans="1:18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>
        <f>VALUE(LEFT(RIGHT(wodociagi3[[#This Row],[KodKlienta]],5),2))</f>
        <v>1</v>
      </c>
      <c r="O7407">
        <f>SUM(wodociagi3[[#This Row],[I]:[XII]])</f>
        <v>27</v>
      </c>
      <c r="P7407">
        <f>ROUND(wodociagi3[[#This Row],[zużycie w roku]]/wodociagi3[[#This Row],[ile osob]],2)</f>
        <v>27</v>
      </c>
      <c r="Q7407" s="1" t="str">
        <f>RIGHT(wodociagi3[[#This Row],[KodKlienta]],3)</f>
        <v>ZOL</v>
      </c>
      <c r="R7407" s="1">
        <f>MAX(wodociagi3[[#This Row],[I]:[ile osob]])</f>
        <v>4</v>
      </c>
    </row>
    <row r="7408" spans="1:18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>
        <f>VALUE(LEFT(RIGHT(wodociagi3[[#This Row],[KodKlienta]],5),2))</f>
        <v>1</v>
      </c>
      <c r="O7408">
        <f>SUM(wodociagi3[[#This Row],[I]:[XII]])</f>
        <v>28</v>
      </c>
      <c r="P7408">
        <f>ROUND(wodociagi3[[#This Row],[zużycie w roku]]/wodociagi3[[#This Row],[ile osob]],2)</f>
        <v>28</v>
      </c>
      <c r="Q7408" s="1" t="str">
        <f>RIGHT(wodociagi3[[#This Row],[KodKlienta]],3)</f>
        <v>WES</v>
      </c>
      <c r="R7408" s="1">
        <f>MAX(wodociagi3[[#This Row],[I]:[ile osob]])</f>
        <v>5</v>
      </c>
    </row>
    <row r="7409" spans="1:18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>
        <f>VALUE(LEFT(RIGHT(wodociagi3[[#This Row],[KodKlienta]],5),2))</f>
        <v>4</v>
      </c>
      <c r="O7409">
        <f>SUM(wodociagi3[[#This Row],[I]:[XII]])</f>
        <v>122</v>
      </c>
      <c r="P7409">
        <f>ROUND(wodociagi3[[#This Row],[zużycie w roku]]/wodociagi3[[#This Row],[ile osob]],2)</f>
        <v>30.5</v>
      </c>
      <c r="Q7409" s="1" t="str">
        <f>RIGHT(wodociagi3[[#This Row],[KodKlienta]],3)</f>
        <v>MOK</v>
      </c>
      <c r="R7409" s="1">
        <f>MAX(wodociagi3[[#This Row],[I]:[ile osob]])</f>
        <v>18</v>
      </c>
    </row>
    <row r="7410" spans="1:18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>
        <f>VALUE(LEFT(RIGHT(wodociagi3[[#This Row],[KodKlienta]],5),2))</f>
        <v>1</v>
      </c>
      <c r="O7410">
        <f>SUM(wodociagi3[[#This Row],[I]:[XII]])</f>
        <v>29</v>
      </c>
      <c r="P7410">
        <f>ROUND(wodociagi3[[#This Row],[zużycie w roku]]/wodociagi3[[#This Row],[ile osob]],2)</f>
        <v>29</v>
      </c>
      <c r="Q7410" s="1" t="str">
        <f>RIGHT(wodociagi3[[#This Row],[KodKlienta]],3)</f>
        <v>OCH</v>
      </c>
      <c r="R7410" s="1">
        <f>MAX(wodociagi3[[#This Row],[I]:[ile osob]])</f>
        <v>4</v>
      </c>
    </row>
    <row r="7411" spans="1:18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>
        <f>VALUE(LEFT(RIGHT(wodociagi3[[#This Row],[KodKlienta]],5),2))</f>
        <v>4</v>
      </c>
      <c r="O7411">
        <f>SUM(wodociagi3[[#This Row],[I]:[XII]])</f>
        <v>119</v>
      </c>
      <c r="P7411">
        <f>ROUND(wodociagi3[[#This Row],[zużycie w roku]]/wodociagi3[[#This Row],[ile osob]],2)</f>
        <v>29.75</v>
      </c>
      <c r="Q7411" s="1" t="str">
        <f>RIGHT(wodociagi3[[#This Row],[KodKlienta]],3)</f>
        <v>PRA</v>
      </c>
      <c r="R7411" s="1">
        <f>MAX(wodociagi3[[#This Row],[I]:[ile osob]])</f>
        <v>16</v>
      </c>
    </row>
    <row r="7412" spans="1:18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>
        <f>VALUE(LEFT(RIGHT(wodociagi3[[#This Row],[KodKlienta]],5),2))</f>
        <v>3</v>
      </c>
      <c r="O7412">
        <f>SUM(wodociagi3[[#This Row],[I]:[XII]])</f>
        <v>100</v>
      </c>
      <c r="P7412">
        <f>ROUND(wodociagi3[[#This Row],[zużycie w roku]]/wodociagi3[[#This Row],[ile osob]],2)</f>
        <v>33.33</v>
      </c>
      <c r="Q7412" s="1" t="str">
        <f>RIGHT(wodociagi3[[#This Row],[KodKlienta]],3)</f>
        <v>URY</v>
      </c>
      <c r="R7412" s="1">
        <f>MAX(wodociagi3[[#This Row],[I]:[ile osob]])</f>
        <v>13</v>
      </c>
    </row>
    <row r="7413" spans="1:18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>
        <f>VALUE(LEFT(RIGHT(wodociagi3[[#This Row],[KodKlienta]],5),2))</f>
        <v>3</v>
      </c>
      <c r="O7413">
        <f>SUM(wodociagi3[[#This Row],[I]:[XII]])</f>
        <v>101</v>
      </c>
      <c r="P7413">
        <f>ROUND(wodociagi3[[#This Row],[zużycie w roku]]/wodociagi3[[#This Row],[ile osob]],2)</f>
        <v>33.67</v>
      </c>
      <c r="Q7413" s="1" t="str">
        <f>RIGHT(wodociagi3[[#This Row],[KodKlienta]],3)</f>
        <v>SRO</v>
      </c>
      <c r="R7413" s="1">
        <f>MAX(wodociagi3[[#This Row],[I]:[ile osob]])</f>
        <v>15</v>
      </c>
    </row>
    <row r="7414" spans="1:18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>
        <f>VALUE(LEFT(RIGHT(wodociagi3[[#This Row],[KodKlienta]],5),2))</f>
        <v>4</v>
      </c>
      <c r="O7414">
        <f>SUM(wodociagi3[[#This Row],[I]:[XII]])</f>
        <v>134</v>
      </c>
      <c r="P7414">
        <f>ROUND(wodociagi3[[#This Row],[zużycie w roku]]/wodociagi3[[#This Row],[ile osob]],2)</f>
        <v>33.5</v>
      </c>
      <c r="Q7414" s="1" t="str">
        <f>RIGHT(wodociagi3[[#This Row],[KodKlienta]],3)</f>
        <v>PRA</v>
      </c>
      <c r="R7414" s="1">
        <f>MAX(wodociagi3[[#This Row],[I]:[ile osob]])</f>
        <v>21</v>
      </c>
    </row>
    <row r="7415" spans="1:18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>
        <f>VALUE(LEFT(RIGHT(wodociagi3[[#This Row],[KodKlienta]],5),2))</f>
        <v>3</v>
      </c>
      <c r="O7415">
        <f>SUM(wodociagi3[[#This Row],[I]:[XII]])</f>
        <v>98</v>
      </c>
      <c r="P7415">
        <f>ROUND(wodociagi3[[#This Row],[zużycie w roku]]/wodociagi3[[#This Row],[ile osob]],2)</f>
        <v>32.67</v>
      </c>
      <c r="Q7415" s="1" t="str">
        <f>RIGHT(wodociagi3[[#This Row],[KodKlienta]],3)</f>
        <v>WAW</v>
      </c>
      <c r="R7415" s="1">
        <f>MAX(wodociagi3[[#This Row],[I]:[ile osob]])</f>
        <v>15</v>
      </c>
    </row>
    <row r="7416" spans="1:18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>
        <f>VALUE(LEFT(RIGHT(wodociagi3[[#This Row],[KodKlienta]],5),2))</f>
        <v>4</v>
      </c>
      <c r="O7416">
        <f>SUM(wodociagi3[[#This Row],[I]:[XII]])</f>
        <v>125</v>
      </c>
      <c r="P7416">
        <f>ROUND(wodociagi3[[#This Row],[zużycie w roku]]/wodociagi3[[#This Row],[ile osob]],2)</f>
        <v>31.25</v>
      </c>
      <c r="Q7416" s="1" t="str">
        <f>RIGHT(wodociagi3[[#This Row],[KodKlienta]],3)</f>
        <v>BIE</v>
      </c>
      <c r="R7416" s="1">
        <f>MAX(wodociagi3[[#This Row],[I]:[ile osob]])</f>
        <v>18</v>
      </c>
    </row>
    <row r="7417" spans="1:18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>
        <f>VALUE(LEFT(RIGHT(wodociagi3[[#This Row],[KodKlienta]],5),2))</f>
        <v>3</v>
      </c>
      <c r="O7417">
        <f>SUM(wodociagi3[[#This Row],[I]:[XII]])</f>
        <v>93</v>
      </c>
      <c r="P7417">
        <f>ROUND(wodociagi3[[#This Row],[zużycie w roku]]/wodociagi3[[#This Row],[ile osob]],2)</f>
        <v>31</v>
      </c>
      <c r="Q7417" s="1" t="str">
        <f>RIGHT(wodociagi3[[#This Row],[KodKlienta]],3)</f>
        <v>BIE</v>
      </c>
      <c r="R7417" s="1">
        <f>MAX(wodociagi3[[#This Row],[I]:[ile osob]])</f>
        <v>14</v>
      </c>
    </row>
    <row r="7418" spans="1:18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>
        <f>VALUE(LEFT(RIGHT(wodociagi3[[#This Row],[KodKlienta]],5),2))</f>
        <v>3</v>
      </c>
      <c r="O7418">
        <f>SUM(wodociagi3[[#This Row],[I]:[XII]])</f>
        <v>98</v>
      </c>
      <c r="P7418">
        <f>ROUND(wodociagi3[[#This Row],[zużycie w roku]]/wodociagi3[[#This Row],[ile osob]],2)</f>
        <v>32.67</v>
      </c>
      <c r="Q7418" s="1" t="str">
        <f>RIGHT(wodociagi3[[#This Row],[KodKlienta]],3)</f>
        <v>WLO</v>
      </c>
      <c r="R7418" s="1">
        <f>MAX(wodociagi3[[#This Row],[I]:[ile osob]])</f>
        <v>16</v>
      </c>
    </row>
    <row r="7419" spans="1:18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>
        <f>VALUE(LEFT(RIGHT(wodociagi3[[#This Row],[KodKlienta]],5),2))</f>
        <v>6</v>
      </c>
      <c r="O7419">
        <f>SUM(wodociagi3[[#This Row],[I]:[XII]])</f>
        <v>189</v>
      </c>
      <c r="P7419">
        <f>ROUND(wodociagi3[[#This Row],[zużycie w roku]]/wodociagi3[[#This Row],[ile osob]],2)</f>
        <v>31.5</v>
      </c>
      <c r="Q7419" s="1" t="str">
        <f>RIGHT(wodociagi3[[#This Row],[KodKlienta]],3)</f>
        <v>SRO</v>
      </c>
      <c r="R7419" s="1">
        <f>MAX(wodociagi3[[#This Row],[I]:[ile osob]])</f>
        <v>26</v>
      </c>
    </row>
    <row r="7420" spans="1:18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>
        <f>VALUE(LEFT(RIGHT(wodociagi3[[#This Row],[KodKlienta]],5),2))</f>
        <v>6</v>
      </c>
      <c r="O7420">
        <f>SUM(wodociagi3[[#This Row],[I]:[XII]])</f>
        <v>186</v>
      </c>
      <c r="P7420">
        <f>ROUND(wodociagi3[[#This Row],[zużycie w roku]]/wodociagi3[[#This Row],[ile osob]],2)</f>
        <v>31</v>
      </c>
      <c r="Q7420" s="1" t="str">
        <f>RIGHT(wodociagi3[[#This Row],[KodKlienta]],3)</f>
        <v>MOK</v>
      </c>
      <c r="R7420" s="1">
        <f>MAX(wodociagi3[[#This Row],[I]:[ile osob]])</f>
        <v>29</v>
      </c>
    </row>
    <row r="7421" spans="1:18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>
        <f>VALUE(LEFT(RIGHT(wodociagi3[[#This Row],[KodKlienta]],5),2))</f>
        <v>4</v>
      </c>
      <c r="O7421">
        <f>SUM(wodociagi3[[#This Row],[I]:[XII]])</f>
        <v>138</v>
      </c>
      <c r="P7421">
        <f>ROUND(wodociagi3[[#This Row],[zużycie w roku]]/wodociagi3[[#This Row],[ile osob]],2)</f>
        <v>34.5</v>
      </c>
      <c r="Q7421" s="1" t="str">
        <f>RIGHT(wodociagi3[[#This Row],[KodKlienta]],3)</f>
        <v>MOK</v>
      </c>
      <c r="R7421" s="1">
        <f>MAX(wodociagi3[[#This Row],[I]:[ile osob]])</f>
        <v>18</v>
      </c>
    </row>
    <row r="7422" spans="1:18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>
        <f>VALUE(LEFT(RIGHT(wodociagi3[[#This Row],[KodKlienta]],5),2))</f>
        <v>3</v>
      </c>
      <c r="O7422">
        <f>SUM(wodociagi3[[#This Row],[I]:[XII]])</f>
        <v>87</v>
      </c>
      <c r="P7422">
        <f>ROUND(wodociagi3[[#This Row],[zużycie w roku]]/wodociagi3[[#This Row],[ile osob]],2)</f>
        <v>29</v>
      </c>
      <c r="Q7422" s="1" t="str">
        <f>RIGHT(wodociagi3[[#This Row],[KodKlienta]],3)</f>
        <v>BIE</v>
      </c>
      <c r="R7422" s="1">
        <f>MAX(wodociagi3[[#This Row],[I]:[ile osob]])</f>
        <v>13</v>
      </c>
    </row>
    <row r="7423" spans="1:18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>
        <f>VALUE(LEFT(RIGHT(wodociagi3[[#This Row],[KodKlienta]],5),2))</f>
        <v>4</v>
      </c>
      <c r="O7423">
        <f>SUM(wodociagi3[[#This Row],[I]:[XII]])</f>
        <v>133</v>
      </c>
      <c r="P7423">
        <f>ROUND(wodociagi3[[#This Row],[zużycie w roku]]/wodociagi3[[#This Row],[ile osob]],2)</f>
        <v>33.25</v>
      </c>
      <c r="Q7423" s="1" t="str">
        <f>RIGHT(wodociagi3[[#This Row],[KodKlienta]],3)</f>
        <v>PRA</v>
      </c>
      <c r="R7423" s="1">
        <f>MAX(wodociagi3[[#This Row],[I]:[ile osob]])</f>
        <v>21</v>
      </c>
    </row>
    <row r="7424" spans="1:18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>
        <f>VALUE(LEFT(RIGHT(wodociagi3[[#This Row],[KodKlienta]],5),2))</f>
        <v>3</v>
      </c>
      <c r="O7424">
        <f>SUM(wodociagi3[[#This Row],[I]:[XII]])</f>
        <v>89</v>
      </c>
      <c r="P7424">
        <f>ROUND(wodociagi3[[#This Row],[zużycie w roku]]/wodociagi3[[#This Row],[ile osob]],2)</f>
        <v>29.67</v>
      </c>
      <c r="Q7424" s="1" t="str">
        <f>RIGHT(wodociagi3[[#This Row],[KodKlienta]],3)</f>
        <v>SRO</v>
      </c>
      <c r="R7424" s="1">
        <f>MAX(wodociagi3[[#This Row],[I]:[ile osob]])</f>
        <v>12</v>
      </c>
    </row>
    <row r="7425" spans="1:18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>
        <f>VALUE(LEFT(RIGHT(wodociagi3[[#This Row],[KodKlienta]],5),2))</f>
        <v>4</v>
      </c>
      <c r="O7425">
        <f>SUM(wodociagi3[[#This Row],[I]:[XII]])</f>
        <v>127</v>
      </c>
      <c r="P7425">
        <f>ROUND(wodociagi3[[#This Row],[zużycie w roku]]/wodociagi3[[#This Row],[ile osob]],2)</f>
        <v>31.75</v>
      </c>
      <c r="Q7425" s="1" t="str">
        <f>RIGHT(wodociagi3[[#This Row],[KodKlienta]],3)</f>
        <v>WIL</v>
      </c>
      <c r="R7425" s="1">
        <f>MAX(wodociagi3[[#This Row],[I]:[ile osob]])</f>
        <v>17</v>
      </c>
    </row>
    <row r="7426" spans="1:18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>
        <f>VALUE(LEFT(RIGHT(wodociagi3[[#This Row],[KodKlienta]],5),2))</f>
        <v>4</v>
      </c>
      <c r="O7426">
        <f>SUM(wodociagi3[[#This Row],[I]:[XII]])</f>
        <v>120</v>
      </c>
      <c r="P7426">
        <f>ROUND(wodociagi3[[#This Row],[zużycie w roku]]/wodociagi3[[#This Row],[ile osob]],2)</f>
        <v>30</v>
      </c>
      <c r="Q7426" s="1" t="str">
        <f>RIGHT(wodociagi3[[#This Row],[KodKlienta]],3)</f>
        <v>URU</v>
      </c>
      <c r="R7426" s="1">
        <f>MAX(wodociagi3[[#This Row],[I]:[ile osob]])</f>
        <v>16</v>
      </c>
    </row>
    <row r="7427" spans="1:18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>
        <f>VALUE(LEFT(RIGHT(wodociagi3[[#This Row],[KodKlienta]],5),2))</f>
        <v>3</v>
      </c>
      <c r="O7427">
        <f>SUM(wodociagi3[[#This Row],[I]:[XII]])</f>
        <v>93</v>
      </c>
      <c r="P7427">
        <f>ROUND(wodociagi3[[#This Row],[zużycie w roku]]/wodociagi3[[#This Row],[ile osob]],2)</f>
        <v>31</v>
      </c>
      <c r="Q7427" s="1" t="str">
        <f>RIGHT(wodociagi3[[#This Row],[KodKlienta]],3)</f>
        <v>BIA</v>
      </c>
      <c r="R7427" s="1">
        <f>MAX(wodociagi3[[#This Row],[I]:[ile osob]])</f>
        <v>15</v>
      </c>
    </row>
    <row r="7428" spans="1:18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>
        <f>VALUE(LEFT(RIGHT(wodociagi3[[#This Row],[KodKlienta]],5),2))</f>
        <v>4</v>
      </c>
      <c r="O7428">
        <f>SUM(wodociagi3[[#This Row],[I]:[XII]])</f>
        <v>121</v>
      </c>
      <c r="P7428">
        <f>ROUND(wodociagi3[[#This Row],[zużycie w roku]]/wodociagi3[[#This Row],[ile osob]],2)</f>
        <v>30.25</v>
      </c>
      <c r="Q7428" s="1" t="str">
        <f>RIGHT(wodociagi3[[#This Row],[KodKlienta]],3)</f>
        <v>SRO</v>
      </c>
      <c r="R7428" s="1">
        <f>MAX(wodociagi3[[#This Row],[I]:[ile osob]])</f>
        <v>16</v>
      </c>
    </row>
    <row r="7429" spans="1:18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>
        <f>VALUE(LEFT(RIGHT(wodociagi3[[#This Row],[KodKlienta]],5),2))</f>
        <v>2</v>
      </c>
      <c r="O7429">
        <f>SUM(wodociagi3[[#This Row],[I]:[XII]])</f>
        <v>56</v>
      </c>
      <c r="P7429">
        <f>ROUND(wodociagi3[[#This Row],[zużycie w roku]]/wodociagi3[[#This Row],[ile osob]],2)</f>
        <v>28</v>
      </c>
      <c r="Q7429" s="1" t="str">
        <f>RIGHT(wodociagi3[[#This Row],[KodKlienta]],3)</f>
        <v>WES</v>
      </c>
      <c r="R7429" s="1">
        <f>MAX(wodociagi3[[#This Row],[I]:[ile osob]])</f>
        <v>8</v>
      </c>
    </row>
    <row r="7430" spans="1:18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>
        <f>VALUE(LEFT(RIGHT(wodociagi3[[#This Row],[KodKlienta]],5),2))</f>
        <v>3</v>
      </c>
      <c r="O7430">
        <f>SUM(wodociagi3[[#This Row],[I]:[XII]])</f>
        <v>95</v>
      </c>
      <c r="P7430">
        <f>ROUND(wodociagi3[[#This Row],[zużycie w roku]]/wodociagi3[[#This Row],[ile osob]],2)</f>
        <v>31.67</v>
      </c>
      <c r="Q7430" s="1" t="str">
        <f>RIGHT(wodociagi3[[#This Row],[KodKlienta]],3)</f>
        <v>BIE</v>
      </c>
      <c r="R7430" s="1">
        <f>MAX(wodociagi3[[#This Row],[I]:[ile osob]])</f>
        <v>13</v>
      </c>
    </row>
    <row r="7431" spans="1:18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>
        <f>VALUE(LEFT(RIGHT(wodociagi3[[#This Row],[KodKlienta]],5),2))</f>
        <v>3</v>
      </c>
      <c r="O7431">
        <f>SUM(wodociagi3[[#This Row],[I]:[XII]])</f>
        <v>88</v>
      </c>
      <c r="P7431">
        <f>ROUND(wodociagi3[[#This Row],[zużycie w roku]]/wodociagi3[[#This Row],[ile osob]],2)</f>
        <v>29.33</v>
      </c>
      <c r="Q7431" s="1" t="str">
        <f>RIGHT(wodociagi3[[#This Row],[KodKlienta]],3)</f>
        <v>WOL</v>
      </c>
      <c r="R7431" s="1">
        <f>MAX(wodociagi3[[#This Row],[I]:[ile osob]])</f>
        <v>13</v>
      </c>
    </row>
    <row r="7432" spans="1:18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>
        <f>VALUE(LEFT(RIGHT(wodociagi3[[#This Row],[KodKlienta]],5),2))</f>
        <v>5</v>
      </c>
      <c r="O7432">
        <f>SUM(wodociagi3[[#This Row],[I]:[XII]])</f>
        <v>148</v>
      </c>
      <c r="P7432">
        <f>ROUND(wodociagi3[[#This Row],[zużycie w roku]]/wodociagi3[[#This Row],[ile osob]],2)</f>
        <v>29.6</v>
      </c>
      <c r="Q7432" s="1" t="str">
        <f>RIGHT(wodociagi3[[#This Row],[KodKlienta]],3)</f>
        <v>MOK</v>
      </c>
      <c r="R7432" s="1">
        <f>MAX(wodociagi3[[#This Row],[I]:[ile osob]])</f>
        <v>26</v>
      </c>
    </row>
    <row r="7433" spans="1:18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>
        <f>VALUE(LEFT(RIGHT(wodociagi3[[#This Row],[KodKlienta]],5),2))</f>
        <v>3</v>
      </c>
      <c r="O7433">
        <f>SUM(wodociagi3[[#This Row],[I]:[XII]])</f>
        <v>97</v>
      </c>
      <c r="P7433">
        <f>ROUND(wodociagi3[[#This Row],[zużycie w roku]]/wodociagi3[[#This Row],[ile osob]],2)</f>
        <v>32.33</v>
      </c>
      <c r="Q7433" s="1" t="str">
        <f>RIGHT(wodociagi3[[#This Row],[KodKlienta]],3)</f>
        <v>MOK</v>
      </c>
      <c r="R7433" s="1">
        <f>MAX(wodociagi3[[#This Row],[I]:[ile osob]])</f>
        <v>15</v>
      </c>
    </row>
    <row r="7434" spans="1:18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>
        <f>VALUE(LEFT(RIGHT(wodociagi3[[#This Row],[KodKlienta]],5),2))</f>
        <v>3</v>
      </c>
      <c r="O7434">
        <f>SUM(wodociagi3[[#This Row],[I]:[XII]])</f>
        <v>95</v>
      </c>
      <c r="P7434">
        <f>ROUND(wodociagi3[[#This Row],[zużycie w roku]]/wodociagi3[[#This Row],[ile osob]],2)</f>
        <v>31.67</v>
      </c>
      <c r="Q7434" s="1" t="str">
        <f>RIGHT(wodociagi3[[#This Row],[KodKlienta]],3)</f>
        <v>URU</v>
      </c>
      <c r="R7434" s="1">
        <f>MAX(wodociagi3[[#This Row],[I]:[ile osob]])</f>
        <v>13</v>
      </c>
    </row>
    <row r="7435" spans="1:18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>
        <f>VALUE(LEFT(RIGHT(wodociagi3[[#This Row],[KodKlienta]],5),2))</f>
        <v>3</v>
      </c>
      <c r="O7435">
        <f>SUM(wodociagi3[[#This Row],[I]:[XII]])</f>
        <v>92</v>
      </c>
      <c r="P7435">
        <f>ROUND(wodociagi3[[#This Row],[zużycie w roku]]/wodociagi3[[#This Row],[ile osob]],2)</f>
        <v>30.67</v>
      </c>
      <c r="Q7435" s="1" t="str">
        <f>RIGHT(wodociagi3[[#This Row],[KodKlienta]],3)</f>
        <v>WOL</v>
      </c>
      <c r="R7435" s="1">
        <f>MAX(wodociagi3[[#This Row],[I]:[ile osob]])</f>
        <v>15</v>
      </c>
    </row>
    <row r="7436" spans="1:18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>
        <f>VALUE(LEFT(RIGHT(wodociagi3[[#This Row],[KodKlienta]],5),2))</f>
        <v>2</v>
      </c>
      <c r="O7436">
        <f>SUM(wodociagi3[[#This Row],[I]:[XII]])</f>
        <v>57</v>
      </c>
      <c r="P7436">
        <f>ROUND(wodociagi3[[#This Row],[zużycie w roku]]/wodociagi3[[#This Row],[ile osob]],2)</f>
        <v>28.5</v>
      </c>
      <c r="Q7436" s="1" t="str">
        <f>RIGHT(wodociagi3[[#This Row],[KodKlienta]],3)</f>
        <v>REM</v>
      </c>
      <c r="R7436" s="1">
        <f>MAX(wodociagi3[[#This Row],[I]:[ile osob]])</f>
        <v>8</v>
      </c>
    </row>
    <row r="7437" spans="1:18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>
        <f>VALUE(LEFT(RIGHT(wodociagi3[[#This Row],[KodKlienta]],5),2))</f>
        <v>3</v>
      </c>
      <c r="O7437">
        <f>SUM(wodociagi3[[#This Row],[I]:[XII]])</f>
        <v>91</v>
      </c>
      <c r="P7437">
        <f>ROUND(wodociagi3[[#This Row],[zużycie w roku]]/wodociagi3[[#This Row],[ile osob]],2)</f>
        <v>30.33</v>
      </c>
      <c r="Q7437" s="1" t="str">
        <f>RIGHT(wodociagi3[[#This Row],[KodKlienta]],3)</f>
        <v>URU</v>
      </c>
      <c r="R7437" s="1">
        <f>MAX(wodociagi3[[#This Row],[I]:[ile osob]])</f>
        <v>12</v>
      </c>
    </row>
    <row r="7438" spans="1:18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>
        <f>VALUE(LEFT(RIGHT(wodociagi3[[#This Row],[KodKlienta]],5),2))</f>
        <v>4</v>
      </c>
      <c r="O7438">
        <f>SUM(wodociagi3[[#This Row],[I]:[XII]])</f>
        <v>117</v>
      </c>
      <c r="P7438">
        <f>ROUND(wodociagi3[[#This Row],[zużycie w roku]]/wodociagi3[[#This Row],[ile osob]],2)</f>
        <v>29.25</v>
      </c>
      <c r="Q7438" s="1" t="str">
        <f>RIGHT(wodociagi3[[#This Row],[KodKlienta]],3)</f>
        <v>BIA</v>
      </c>
      <c r="R7438" s="1">
        <f>MAX(wodociagi3[[#This Row],[I]:[ile osob]])</f>
        <v>16</v>
      </c>
    </row>
    <row r="7439" spans="1:18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>
        <f>VALUE(LEFT(RIGHT(wodociagi3[[#This Row],[KodKlienta]],5),2))</f>
        <v>2</v>
      </c>
      <c r="O7439">
        <f>SUM(wodociagi3[[#This Row],[I]:[XII]])</f>
        <v>61</v>
      </c>
      <c r="P7439">
        <f>ROUND(wodociagi3[[#This Row],[zużycie w roku]]/wodociagi3[[#This Row],[ile osob]],2)</f>
        <v>30.5</v>
      </c>
      <c r="Q7439" s="1" t="str">
        <f>RIGHT(wodociagi3[[#This Row],[KodKlienta]],3)</f>
        <v>BIA</v>
      </c>
      <c r="R7439" s="1">
        <f>MAX(wodociagi3[[#This Row],[I]:[ile osob]])</f>
        <v>9</v>
      </c>
    </row>
    <row r="7440" spans="1:18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>
        <f>VALUE(LEFT(RIGHT(wodociagi3[[#This Row],[KodKlienta]],5),2))</f>
        <v>2</v>
      </c>
      <c r="O7440">
        <f>SUM(wodociagi3[[#This Row],[I]:[XII]])</f>
        <v>58</v>
      </c>
      <c r="P7440">
        <f>ROUND(wodociagi3[[#This Row],[zużycie w roku]]/wodociagi3[[#This Row],[ile osob]],2)</f>
        <v>29</v>
      </c>
      <c r="Q7440" s="1" t="str">
        <f>RIGHT(wodociagi3[[#This Row],[KodKlienta]],3)</f>
        <v>BIA</v>
      </c>
      <c r="R7440" s="1">
        <f>MAX(wodociagi3[[#This Row],[I]:[ile osob]])</f>
        <v>10</v>
      </c>
    </row>
    <row r="7441" spans="1:18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>
        <f>VALUE(LEFT(RIGHT(wodociagi3[[#This Row],[KodKlienta]],5),2))</f>
        <v>5</v>
      </c>
      <c r="O7441">
        <f>SUM(wodociagi3[[#This Row],[I]:[XII]])</f>
        <v>162</v>
      </c>
      <c r="P7441">
        <f>ROUND(wodociagi3[[#This Row],[zużycie w roku]]/wodociagi3[[#This Row],[ile osob]],2)</f>
        <v>32.4</v>
      </c>
      <c r="Q7441" s="1" t="str">
        <f>RIGHT(wodociagi3[[#This Row],[KodKlienta]],3)</f>
        <v>REM</v>
      </c>
      <c r="R7441" s="1">
        <f>MAX(wodociagi3[[#This Row],[I]:[ile osob]])</f>
        <v>27</v>
      </c>
    </row>
    <row r="7442" spans="1:18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>
        <f>VALUE(LEFT(RIGHT(wodociagi3[[#This Row],[KodKlienta]],5),2))</f>
        <v>1</v>
      </c>
      <c r="O7442">
        <f>SUM(wodociagi3[[#This Row],[I]:[XII]])</f>
        <v>31</v>
      </c>
      <c r="P7442">
        <f>ROUND(wodociagi3[[#This Row],[zużycie w roku]]/wodociagi3[[#This Row],[ile osob]],2)</f>
        <v>31</v>
      </c>
      <c r="Q7442" s="1" t="str">
        <f>RIGHT(wodociagi3[[#This Row],[KodKlienta]],3)</f>
        <v>REM</v>
      </c>
      <c r="R7442" s="1">
        <f>MAX(wodociagi3[[#This Row],[I]:[ile osob]])</f>
        <v>4</v>
      </c>
    </row>
    <row r="7443" spans="1:18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>
        <f>VALUE(LEFT(RIGHT(wodociagi3[[#This Row],[KodKlienta]],5),2))</f>
        <v>4</v>
      </c>
      <c r="O7443">
        <f>SUM(wodociagi3[[#This Row],[I]:[XII]])</f>
        <v>123</v>
      </c>
      <c r="P7443">
        <f>ROUND(wodociagi3[[#This Row],[zużycie w roku]]/wodociagi3[[#This Row],[ile osob]],2)</f>
        <v>30.75</v>
      </c>
      <c r="Q7443" s="1" t="str">
        <f>RIGHT(wodociagi3[[#This Row],[KodKlienta]],3)</f>
        <v>WIL</v>
      </c>
      <c r="R7443" s="1">
        <f>MAX(wodociagi3[[#This Row],[I]:[ile osob]])</f>
        <v>18</v>
      </c>
    </row>
    <row r="7444" spans="1:18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>
        <f>VALUE(LEFT(RIGHT(wodociagi3[[#This Row],[KodKlienta]],5),2))</f>
        <v>3</v>
      </c>
      <c r="O7444">
        <f>SUM(wodociagi3[[#This Row],[I]:[XII]])</f>
        <v>93</v>
      </c>
      <c r="P7444">
        <f>ROUND(wodociagi3[[#This Row],[zużycie w roku]]/wodociagi3[[#This Row],[ile osob]],2)</f>
        <v>31</v>
      </c>
      <c r="Q7444" s="1" t="str">
        <f>RIGHT(wodociagi3[[#This Row],[KodKlienta]],3)</f>
        <v>REM</v>
      </c>
      <c r="R7444" s="1">
        <f>MAX(wodociagi3[[#This Row],[I]:[ile osob]])</f>
        <v>15</v>
      </c>
    </row>
    <row r="7445" spans="1:18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>
        <f>VALUE(LEFT(RIGHT(wodociagi3[[#This Row],[KodKlienta]],5),2))</f>
        <v>3</v>
      </c>
      <c r="O7445">
        <f>SUM(wodociagi3[[#This Row],[I]:[XII]])</f>
        <v>89</v>
      </c>
      <c r="P7445">
        <f>ROUND(wodociagi3[[#This Row],[zużycie w roku]]/wodociagi3[[#This Row],[ile osob]],2)</f>
        <v>29.67</v>
      </c>
      <c r="Q7445" s="1" t="str">
        <f>RIGHT(wodociagi3[[#This Row],[KodKlienta]],3)</f>
        <v>URU</v>
      </c>
      <c r="R7445" s="1">
        <f>MAX(wodociagi3[[#This Row],[I]:[ile osob]])</f>
        <v>13</v>
      </c>
    </row>
    <row r="7446" spans="1:18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>
        <f>VALUE(LEFT(RIGHT(wodociagi3[[#This Row],[KodKlienta]],5),2))</f>
        <v>1</v>
      </c>
      <c r="O7446">
        <f>SUM(wodociagi3[[#This Row],[I]:[XII]])</f>
        <v>29</v>
      </c>
      <c r="P7446">
        <f>ROUND(wodociagi3[[#This Row],[zużycie w roku]]/wodociagi3[[#This Row],[ile osob]],2)</f>
        <v>29</v>
      </c>
      <c r="Q7446" s="1" t="str">
        <f>RIGHT(wodociagi3[[#This Row],[KodKlienta]],3)</f>
        <v>OCH</v>
      </c>
      <c r="R7446" s="1">
        <f>MAX(wodociagi3[[#This Row],[I]:[ile osob]])</f>
        <v>5</v>
      </c>
    </row>
    <row r="7447" spans="1:18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>
        <f>VALUE(LEFT(RIGHT(wodociagi3[[#This Row],[KodKlienta]],5),2))</f>
        <v>3</v>
      </c>
      <c r="O7447">
        <f>SUM(wodociagi3[[#This Row],[I]:[XII]])</f>
        <v>93</v>
      </c>
      <c r="P7447">
        <f>ROUND(wodociagi3[[#This Row],[zużycie w roku]]/wodociagi3[[#This Row],[ile osob]],2)</f>
        <v>31</v>
      </c>
      <c r="Q7447" s="1" t="str">
        <f>RIGHT(wodociagi3[[#This Row],[KodKlienta]],3)</f>
        <v>TAR</v>
      </c>
      <c r="R7447" s="1">
        <f>MAX(wodociagi3[[#This Row],[I]:[ile osob]])</f>
        <v>16</v>
      </c>
    </row>
    <row r="7448" spans="1:18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>
        <f>VALUE(LEFT(RIGHT(wodociagi3[[#This Row],[KodKlienta]],5),2))</f>
        <v>3</v>
      </c>
      <c r="O7448">
        <f>SUM(wodociagi3[[#This Row],[I]:[XII]])</f>
        <v>88</v>
      </c>
      <c r="P7448">
        <f>ROUND(wodociagi3[[#This Row],[zużycie w roku]]/wodociagi3[[#This Row],[ile osob]],2)</f>
        <v>29.33</v>
      </c>
      <c r="Q7448" s="1" t="str">
        <f>RIGHT(wodociagi3[[#This Row],[KodKlienta]],3)</f>
        <v>BEM</v>
      </c>
      <c r="R7448" s="1">
        <f>MAX(wodociagi3[[#This Row],[I]:[ile osob]])</f>
        <v>13</v>
      </c>
    </row>
    <row r="7449" spans="1:18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>
        <f>VALUE(LEFT(RIGHT(wodociagi3[[#This Row],[KodKlienta]],5),2))</f>
        <v>3</v>
      </c>
      <c r="O7449">
        <f>SUM(wodociagi3[[#This Row],[I]:[XII]])</f>
        <v>97</v>
      </c>
      <c r="P7449">
        <f>ROUND(wodociagi3[[#This Row],[zużycie w roku]]/wodociagi3[[#This Row],[ile osob]],2)</f>
        <v>32.33</v>
      </c>
      <c r="Q7449" s="1" t="str">
        <f>RIGHT(wodociagi3[[#This Row],[KodKlienta]],3)</f>
        <v>WES</v>
      </c>
      <c r="R7449" s="1">
        <f>MAX(wodociagi3[[#This Row],[I]:[ile osob]])</f>
        <v>13</v>
      </c>
    </row>
    <row r="7450" spans="1:18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>
        <f>VALUE(LEFT(RIGHT(wodociagi3[[#This Row],[KodKlienta]],5),2))</f>
        <v>4</v>
      </c>
      <c r="O7450">
        <f>SUM(wodociagi3[[#This Row],[I]:[XII]])</f>
        <v>139</v>
      </c>
      <c r="P7450">
        <f>ROUND(wodociagi3[[#This Row],[zużycie w roku]]/wodociagi3[[#This Row],[ile osob]],2)</f>
        <v>34.75</v>
      </c>
      <c r="Q7450" s="1" t="str">
        <f>RIGHT(wodociagi3[[#This Row],[KodKlienta]],3)</f>
        <v>BEM</v>
      </c>
      <c r="R7450" s="1">
        <f>MAX(wodociagi3[[#This Row],[I]:[ile osob]])</f>
        <v>19</v>
      </c>
    </row>
    <row r="7451" spans="1:18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>
        <f>VALUE(LEFT(RIGHT(wodociagi3[[#This Row],[KodKlienta]],5),2))</f>
        <v>3</v>
      </c>
      <c r="O7451">
        <f>SUM(wodociagi3[[#This Row],[I]:[XII]])</f>
        <v>92</v>
      </c>
      <c r="P7451">
        <f>ROUND(wodociagi3[[#This Row],[zużycie w roku]]/wodociagi3[[#This Row],[ile osob]],2)</f>
        <v>30.67</v>
      </c>
      <c r="Q7451" s="1" t="str">
        <f>RIGHT(wodociagi3[[#This Row],[KodKlienta]],3)</f>
        <v>URY</v>
      </c>
      <c r="R7451" s="1">
        <f>MAX(wodociagi3[[#This Row],[I]:[ile osob]])</f>
        <v>14</v>
      </c>
    </row>
    <row r="7452" spans="1:18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>
        <f>VALUE(LEFT(RIGHT(wodociagi3[[#This Row],[KodKlienta]],5),2))</f>
        <v>3</v>
      </c>
      <c r="O7452">
        <f>SUM(wodociagi3[[#This Row],[I]:[XII]])</f>
        <v>91</v>
      </c>
      <c r="P7452">
        <f>ROUND(wodociagi3[[#This Row],[zużycie w roku]]/wodociagi3[[#This Row],[ile osob]],2)</f>
        <v>30.33</v>
      </c>
      <c r="Q7452" s="1" t="str">
        <f>RIGHT(wodociagi3[[#This Row],[KodKlienta]],3)</f>
        <v>WOL</v>
      </c>
      <c r="R7452" s="1">
        <f>MAX(wodociagi3[[#This Row],[I]:[ile osob]])</f>
        <v>15</v>
      </c>
    </row>
    <row r="7453" spans="1:18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>
        <f>VALUE(LEFT(RIGHT(wodociagi3[[#This Row],[KodKlienta]],5),2))</f>
        <v>3</v>
      </c>
      <c r="O7453">
        <f>SUM(wodociagi3[[#This Row],[I]:[XII]])</f>
        <v>89</v>
      </c>
      <c r="P7453">
        <f>ROUND(wodociagi3[[#This Row],[zużycie w roku]]/wodociagi3[[#This Row],[ile osob]],2)</f>
        <v>29.67</v>
      </c>
      <c r="Q7453" s="1" t="str">
        <f>RIGHT(wodociagi3[[#This Row],[KodKlienta]],3)</f>
        <v>WOL</v>
      </c>
      <c r="R7453" s="1">
        <f>MAX(wodociagi3[[#This Row],[I]:[ile osob]])</f>
        <v>13</v>
      </c>
    </row>
    <row r="7454" spans="1:18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>
        <f>VALUE(LEFT(RIGHT(wodociagi3[[#This Row],[KodKlienta]],5),2))</f>
        <v>2</v>
      </c>
      <c r="O7454">
        <f>SUM(wodociagi3[[#This Row],[I]:[XII]])</f>
        <v>56</v>
      </c>
      <c r="P7454">
        <f>ROUND(wodociagi3[[#This Row],[zużycie w roku]]/wodociagi3[[#This Row],[ile osob]],2)</f>
        <v>28</v>
      </c>
      <c r="Q7454" s="1" t="str">
        <f>RIGHT(wodociagi3[[#This Row],[KodKlienta]],3)</f>
        <v>WAW</v>
      </c>
      <c r="R7454" s="1">
        <f>MAX(wodociagi3[[#This Row],[I]:[ile osob]])</f>
        <v>10</v>
      </c>
    </row>
    <row r="7455" spans="1:18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>
        <f>VALUE(LEFT(RIGHT(wodociagi3[[#This Row],[KodKlienta]],5),2))</f>
        <v>4</v>
      </c>
      <c r="O7455">
        <f>SUM(wodociagi3[[#This Row],[I]:[XII]])</f>
        <v>123</v>
      </c>
      <c r="P7455">
        <f>ROUND(wodociagi3[[#This Row],[zużycie w roku]]/wodociagi3[[#This Row],[ile osob]],2)</f>
        <v>30.75</v>
      </c>
      <c r="Q7455" s="1" t="str">
        <f>RIGHT(wodociagi3[[#This Row],[KodKlienta]],3)</f>
        <v>ZOL</v>
      </c>
      <c r="R7455" s="1">
        <f>MAX(wodociagi3[[#This Row],[I]:[ile osob]])</f>
        <v>16</v>
      </c>
    </row>
    <row r="7456" spans="1:18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>
        <f>VALUE(LEFT(RIGHT(wodociagi3[[#This Row],[KodKlienta]],5),2))</f>
        <v>5</v>
      </c>
      <c r="O7456">
        <f>SUM(wodociagi3[[#This Row],[I]:[XII]])</f>
        <v>157</v>
      </c>
      <c r="P7456">
        <f>ROUND(wodociagi3[[#This Row],[zużycie w roku]]/wodociagi3[[#This Row],[ile osob]],2)</f>
        <v>31.4</v>
      </c>
      <c r="Q7456" s="1" t="str">
        <f>RIGHT(wodociagi3[[#This Row],[KodKlienta]],3)</f>
        <v>OCH</v>
      </c>
      <c r="R7456" s="1">
        <f>MAX(wodociagi3[[#This Row],[I]:[ile osob]])</f>
        <v>25</v>
      </c>
    </row>
    <row r="7457" spans="1:18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>
        <f>VALUE(LEFT(RIGHT(wodociagi3[[#This Row],[KodKlienta]],5),2))</f>
        <v>2</v>
      </c>
      <c r="O7457">
        <f>SUM(wodociagi3[[#This Row],[I]:[XII]])</f>
        <v>56</v>
      </c>
      <c r="P7457">
        <f>ROUND(wodociagi3[[#This Row],[zużycie w roku]]/wodociagi3[[#This Row],[ile osob]],2)</f>
        <v>28</v>
      </c>
      <c r="Q7457" s="1" t="str">
        <f>RIGHT(wodociagi3[[#This Row],[KodKlienta]],3)</f>
        <v>WES</v>
      </c>
      <c r="R7457" s="1">
        <f>MAX(wodociagi3[[#This Row],[I]:[ile osob]])</f>
        <v>8</v>
      </c>
    </row>
    <row r="7458" spans="1:18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>
        <f>VALUE(LEFT(RIGHT(wodociagi3[[#This Row],[KodKlienta]],5),2))</f>
        <v>3</v>
      </c>
      <c r="O7458">
        <f>SUM(wodociagi3[[#This Row],[I]:[XII]])</f>
        <v>88</v>
      </c>
      <c r="P7458">
        <f>ROUND(wodociagi3[[#This Row],[zużycie w roku]]/wodociagi3[[#This Row],[ile osob]],2)</f>
        <v>29.33</v>
      </c>
      <c r="Q7458" s="1" t="str">
        <f>RIGHT(wodociagi3[[#This Row],[KodKlienta]],3)</f>
        <v>WLO</v>
      </c>
      <c r="R7458" s="1">
        <f>MAX(wodociagi3[[#This Row],[I]:[ile osob]])</f>
        <v>12</v>
      </c>
    </row>
    <row r="7459" spans="1:18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>
        <f>VALUE(LEFT(RIGHT(wodociagi3[[#This Row],[KodKlienta]],5),2))</f>
        <v>5</v>
      </c>
      <c r="O7459">
        <f>SUM(wodociagi3[[#This Row],[I]:[XII]])</f>
        <v>156</v>
      </c>
      <c r="P7459">
        <f>ROUND(wodociagi3[[#This Row],[zużycie w roku]]/wodociagi3[[#This Row],[ile osob]],2)</f>
        <v>31.2</v>
      </c>
      <c r="Q7459" s="1" t="str">
        <f>RIGHT(wodociagi3[[#This Row],[KodKlienta]],3)</f>
        <v>ZOL</v>
      </c>
      <c r="R7459" s="1">
        <f>MAX(wodociagi3[[#This Row],[I]:[ile osob]])</f>
        <v>23</v>
      </c>
    </row>
    <row r="7460" spans="1:18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>
        <f>VALUE(LEFT(RIGHT(wodociagi3[[#This Row],[KodKlienta]],5),2))</f>
        <v>5</v>
      </c>
      <c r="O7460">
        <f>SUM(wodociagi3[[#This Row],[I]:[XII]])</f>
        <v>153</v>
      </c>
      <c r="P7460">
        <f>ROUND(wodociagi3[[#This Row],[zużycie w roku]]/wodociagi3[[#This Row],[ile osob]],2)</f>
        <v>30.6</v>
      </c>
      <c r="Q7460" s="1" t="str">
        <f>RIGHT(wodociagi3[[#This Row],[KodKlienta]],3)</f>
        <v>ZOL</v>
      </c>
      <c r="R7460" s="1">
        <f>MAX(wodociagi3[[#This Row],[I]:[ile osob]])</f>
        <v>24</v>
      </c>
    </row>
    <row r="7461" spans="1:18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>
        <f>VALUE(LEFT(RIGHT(wodociagi3[[#This Row],[KodKlienta]],5),2))</f>
        <v>2</v>
      </c>
      <c r="O7461">
        <f>SUM(wodociagi3[[#This Row],[I]:[XII]])</f>
        <v>57</v>
      </c>
      <c r="P7461">
        <f>ROUND(wodociagi3[[#This Row],[zużycie w roku]]/wodociagi3[[#This Row],[ile osob]],2)</f>
        <v>28.5</v>
      </c>
      <c r="Q7461" s="1" t="str">
        <f>RIGHT(wodociagi3[[#This Row],[KodKlienta]],3)</f>
        <v>BEM</v>
      </c>
      <c r="R7461" s="1">
        <f>MAX(wodociagi3[[#This Row],[I]:[ile osob]])</f>
        <v>9</v>
      </c>
    </row>
    <row r="7462" spans="1:18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>
        <f>VALUE(LEFT(RIGHT(wodociagi3[[#This Row],[KodKlienta]],5),2))</f>
        <v>2</v>
      </c>
      <c r="O7462">
        <f>SUM(wodociagi3[[#This Row],[I]:[XII]])</f>
        <v>55</v>
      </c>
      <c r="P7462">
        <f>ROUND(wodociagi3[[#This Row],[zużycie w roku]]/wodociagi3[[#This Row],[ile osob]],2)</f>
        <v>27.5</v>
      </c>
      <c r="Q7462" s="1" t="str">
        <f>RIGHT(wodociagi3[[#This Row],[KodKlienta]],3)</f>
        <v>URU</v>
      </c>
      <c r="R7462" s="1">
        <f>MAX(wodociagi3[[#This Row],[I]:[ile osob]])</f>
        <v>8</v>
      </c>
    </row>
    <row r="7463" spans="1:18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>
        <f>VALUE(LEFT(RIGHT(wodociagi3[[#This Row],[KodKlienta]],5),2))</f>
        <v>1</v>
      </c>
      <c r="O7463">
        <f>SUM(wodociagi3[[#This Row],[I]:[XII]])</f>
        <v>31</v>
      </c>
      <c r="P7463">
        <f>ROUND(wodociagi3[[#This Row],[zużycie w roku]]/wodociagi3[[#This Row],[ile osob]],2)</f>
        <v>31</v>
      </c>
      <c r="Q7463" s="1" t="str">
        <f>RIGHT(wodociagi3[[#This Row],[KodKlienta]],3)</f>
        <v>MOK</v>
      </c>
      <c r="R7463" s="1">
        <f>MAX(wodociagi3[[#This Row],[I]:[ile osob]])</f>
        <v>4</v>
      </c>
    </row>
    <row r="7464" spans="1:18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>
        <f>VALUE(LEFT(RIGHT(wodociagi3[[#This Row],[KodKlienta]],5),2))</f>
        <v>3</v>
      </c>
      <c r="O7464">
        <f>SUM(wodociagi3[[#This Row],[I]:[XII]])</f>
        <v>93</v>
      </c>
      <c r="P7464">
        <f>ROUND(wodociagi3[[#This Row],[zużycie w roku]]/wodociagi3[[#This Row],[ile osob]],2)</f>
        <v>31</v>
      </c>
      <c r="Q7464" s="1" t="str">
        <f>RIGHT(wodociagi3[[#This Row],[KodKlienta]],3)</f>
        <v>BIE</v>
      </c>
      <c r="R7464" s="1">
        <f>MAX(wodociagi3[[#This Row],[I]:[ile osob]])</f>
        <v>13</v>
      </c>
    </row>
    <row r="7465" spans="1:18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>
        <f>VALUE(LEFT(RIGHT(wodociagi3[[#This Row],[KodKlienta]],5),2))</f>
        <v>3</v>
      </c>
      <c r="O7465">
        <f>SUM(wodociagi3[[#This Row],[I]:[XII]])</f>
        <v>86</v>
      </c>
      <c r="P7465">
        <f>ROUND(wodociagi3[[#This Row],[zużycie w roku]]/wodociagi3[[#This Row],[ile osob]],2)</f>
        <v>28.67</v>
      </c>
      <c r="Q7465" s="1" t="str">
        <f>RIGHT(wodociagi3[[#This Row],[KodKlienta]],3)</f>
        <v>BEM</v>
      </c>
      <c r="R7465" s="1">
        <f>MAX(wodociagi3[[#This Row],[I]:[ile osob]])</f>
        <v>12</v>
      </c>
    </row>
    <row r="7466" spans="1:18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>
        <f>VALUE(LEFT(RIGHT(wodociagi3[[#This Row],[KodKlienta]],5),2))</f>
        <v>1</v>
      </c>
      <c r="O7466">
        <f>SUM(wodociagi3[[#This Row],[I]:[XII]])</f>
        <v>27</v>
      </c>
      <c r="P7466">
        <f>ROUND(wodociagi3[[#This Row],[zużycie w roku]]/wodociagi3[[#This Row],[ile osob]],2)</f>
        <v>27</v>
      </c>
      <c r="Q7466" s="1" t="str">
        <f>RIGHT(wodociagi3[[#This Row],[KodKlienta]],3)</f>
        <v>WOL</v>
      </c>
      <c r="R7466" s="1">
        <f>MAX(wodociagi3[[#This Row],[I]:[ile osob]])</f>
        <v>4</v>
      </c>
    </row>
    <row r="7467" spans="1:18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>
        <f>VALUE(LEFT(RIGHT(wodociagi3[[#This Row],[KodKlienta]],5),2))</f>
        <v>3</v>
      </c>
      <c r="O7467">
        <f>SUM(wodociagi3[[#This Row],[I]:[XII]])</f>
        <v>90</v>
      </c>
      <c r="P7467">
        <f>ROUND(wodociagi3[[#This Row],[zużycie w roku]]/wodociagi3[[#This Row],[ile osob]],2)</f>
        <v>30</v>
      </c>
      <c r="Q7467" s="1" t="str">
        <f>RIGHT(wodociagi3[[#This Row],[KodKlienta]],3)</f>
        <v>BIE</v>
      </c>
      <c r="R7467" s="1">
        <f>MAX(wodociagi3[[#This Row],[I]:[ile osob]])</f>
        <v>13</v>
      </c>
    </row>
    <row r="7468" spans="1:18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>
        <f>VALUE(LEFT(RIGHT(wodociagi3[[#This Row],[KodKlienta]],5),2))</f>
        <v>4</v>
      </c>
      <c r="O7468">
        <f>SUM(wodociagi3[[#This Row],[I]:[XII]])</f>
        <v>115</v>
      </c>
      <c r="P7468">
        <f>ROUND(wodociagi3[[#This Row],[zużycie w roku]]/wodociagi3[[#This Row],[ile osob]],2)</f>
        <v>28.75</v>
      </c>
      <c r="Q7468" s="1" t="str">
        <f>RIGHT(wodociagi3[[#This Row],[KodKlienta]],3)</f>
        <v>PRA</v>
      </c>
      <c r="R7468" s="1">
        <f>MAX(wodociagi3[[#This Row],[I]:[ile osob]])</f>
        <v>20</v>
      </c>
    </row>
    <row r="7469" spans="1:18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>
        <f>VALUE(LEFT(RIGHT(wodociagi3[[#This Row],[KodKlienta]],5),2))</f>
        <v>4</v>
      </c>
      <c r="O7469">
        <f>SUM(wodociagi3[[#This Row],[I]:[XII]])</f>
        <v>134</v>
      </c>
      <c r="P7469">
        <f>ROUND(wodociagi3[[#This Row],[zużycie w roku]]/wodociagi3[[#This Row],[ile osob]],2)</f>
        <v>33.5</v>
      </c>
      <c r="Q7469" s="1" t="str">
        <f>RIGHT(wodociagi3[[#This Row],[KodKlienta]],3)</f>
        <v>MOK</v>
      </c>
      <c r="R7469" s="1">
        <f>MAX(wodociagi3[[#This Row],[I]:[ile osob]])</f>
        <v>18</v>
      </c>
    </row>
    <row r="7470" spans="1:18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>
        <f>VALUE(LEFT(RIGHT(wodociagi3[[#This Row],[KodKlienta]],5),2))</f>
        <v>3</v>
      </c>
      <c r="O7470">
        <f>SUM(wodociagi3[[#This Row],[I]:[XII]])</f>
        <v>91</v>
      </c>
      <c r="P7470">
        <f>ROUND(wodociagi3[[#This Row],[zużycie w roku]]/wodociagi3[[#This Row],[ile osob]],2)</f>
        <v>30.33</v>
      </c>
      <c r="Q7470" s="1" t="str">
        <f>RIGHT(wodociagi3[[#This Row],[KodKlienta]],3)</f>
        <v>BEM</v>
      </c>
      <c r="R7470" s="1">
        <f>MAX(wodociagi3[[#This Row],[I]:[ile osob]])</f>
        <v>12</v>
      </c>
    </row>
    <row r="7471" spans="1:18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>
        <f>VALUE(LEFT(RIGHT(wodociagi3[[#This Row],[KodKlienta]],5),2))</f>
        <v>2</v>
      </c>
      <c r="O7471">
        <f>SUM(wodociagi3[[#This Row],[I]:[XII]])</f>
        <v>62</v>
      </c>
      <c r="P7471">
        <f>ROUND(wodociagi3[[#This Row],[zużycie w roku]]/wodociagi3[[#This Row],[ile osob]],2)</f>
        <v>31</v>
      </c>
      <c r="Q7471" s="1" t="str">
        <f>RIGHT(wodociagi3[[#This Row],[KodKlienta]],3)</f>
        <v>PRA</v>
      </c>
      <c r="R7471" s="1">
        <f>MAX(wodociagi3[[#This Row],[I]:[ile osob]])</f>
        <v>9</v>
      </c>
    </row>
    <row r="7472" spans="1:18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>
        <f>VALUE(LEFT(RIGHT(wodociagi3[[#This Row],[KodKlienta]],5),2))</f>
        <v>3</v>
      </c>
      <c r="O7472">
        <f>SUM(wodociagi3[[#This Row],[I]:[XII]])</f>
        <v>92</v>
      </c>
      <c r="P7472">
        <f>ROUND(wodociagi3[[#This Row],[zużycie w roku]]/wodociagi3[[#This Row],[ile osob]],2)</f>
        <v>30.67</v>
      </c>
      <c r="Q7472" s="1" t="str">
        <f>RIGHT(wodociagi3[[#This Row],[KodKlienta]],3)</f>
        <v>OCH</v>
      </c>
      <c r="R7472" s="1">
        <f>MAX(wodociagi3[[#This Row],[I]:[ile osob]])</f>
        <v>15</v>
      </c>
    </row>
    <row r="7473" spans="1:18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>
        <f>VALUE(LEFT(RIGHT(wodociagi3[[#This Row],[KodKlienta]],5),2))</f>
        <v>2</v>
      </c>
      <c r="O7473">
        <f>SUM(wodociagi3[[#This Row],[I]:[XII]])</f>
        <v>59</v>
      </c>
      <c r="P7473">
        <f>ROUND(wodociagi3[[#This Row],[zużycie w roku]]/wodociagi3[[#This Row],[ile osob]],2)</f>
        <v>29.5</v>
      </c>
      <c r="Q7473" s="1" t="str">
        <f>RIGHT(wodociagi3[[#This Row],[KodKlienta]],3)</f>
        <v>TAR</v>
      </c>
      <c r="R7473" s="1">
        <f>MAX(wodociagi3[[#This Row],[I]:[ile osob]])</f>
        <v>9</v>
      </c>
    </row>
    <row r="7474" spans="1:18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>
        <f>VALUE(LEFT(RIGHT(wodociagi3[[#This Row],[KodKlienta]],5),2))</f>
        <v>3</v>
      </c>
      <c r="O7474">
        <f>SUM(wodociagi3[[#This Row],[I]:[XII]])</f>
        <v>93</v>
      </c>
      <c r="P7474">
        <f>ROUND(wodociagi3[[#This Row],[zużycie w roku]]/wodociagi3[[#This Row],[ile osob]],2)</f>
        <v>31</v>
      </c>
      <c r="Q7474" s="1" t="str">
        <f>RIGHT(wodociagi3[[#This Row],[KodKlienta]],3)</f>
        <v>REM</v>
      </c>
      <c r="R7474" s="1">
        <f>MAX(wodociagi3[[#This Row],[I]:[ile osob]])</f>
        <v>15</v>
      </c>
    </row>
    <row r="7475" spans="1:18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>
        <f>VALUE(LEFT(RIGHT(wodociagi3[[#This Row],[KodKlienta]],5),2))</f>
        <v>3</v>
      </c>
      <c r="O7475">
        <f>SUM(wodociagi3[[#This Row],[I]:[XII]])</f>
        <v>83</v>
      </c>
      <c r="P7475">
        <f>ROUND(wodociagi3[[#This Row],[zużycie w roku]]/wodociagi3[[#This Row],[ile osob]],2)</f>
        <v>27.67</v>
      </c>
      <c r="Q7475" s="1" t="str">
        <f>RIGHT(wodociagi3[[#This Row],[KodKlienta]],3)</f>
        <v>OCH</v>
      </c>
      <c r="R7475" s="1">
        <f>MAX(wodociagi3[[#This Row],[I]:[ile osob]])</f>
        <v>14</v>
      </c>
    </row>
    <row r="7476" spans="1:18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>
        <f>VALUE(LEFT(RIGHT(wodociagi3[[#This Row],[KodKlienta]],5),2))</f>
        <v>4</v>
      </c>
      <c r="O7476">
        <f>SUM(wodociagi3[[#This Row],[I]:[XII]])</f>
        <v>124</v>
      </c>
      <c r="P7476">
        <f>ROUND(wodociagi3[[#This Row],[zużycie w roku]]/wodociagi3[[#This Row],[ile osob]],2)</f>
        <v>31</v>
      </c>
      <c r="Q7476" s="1" t="str">
        <f>RIGHT(wodociagi3[[#This Row],[KodKlienta]],3)</f>
        <v>OCH</v>
      </c>
      <c r="R7476" s="1">
        <f>MAX(wodociagi3[[#This Row],[I]:[ile osob]])</f>
        <v>16</v>
      </c>
    </row>
    <row r="7477" spans="1:18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>
        <f>VALUE(LEFT(RIGHT(wodociagi3[[#This Row],[KodKlienta]],5),2))</f>
        <v>4</v>
      </c>
      <c r="O7477">
        <f>SUM(wodociagi3[[#This Row],[I]:[XII]])</f>
        <v>126</v>
      </c>
      <c r="P7477">
        <f>ROUND(wodociagi3[[#This Row],[zużycie w roku]]/wodociagi3[[#This Row],[ile osob]],2)</f>
        <v>31.5</v>
      </c>
      <c r="Q7477" s="1" t="str">
        <f>RIGHT(wodociagi3[[#This Row],[KodKlienta]],3)</f>
        <v>WOL</v>
      </c>
      <c r="R7477" s="1">
        <f>MAX(wodociagi3[[#This Row],[I]:[ile osob]])</f>
        <v>20</v>
      </c>
    </row>
    <row r="7478" spans="1:18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>
        <f>VALUE(LEFT(RIGHT(wodociagi3[[#This Row],[KodKlienta]],5),2))</f>
        <v>2</v>
      </c>
      <c r="O7478">
        <f>SUM(wodociagi3[[#This Row],[I]:[XII]])</f>
        <v>55</v>
      </c>
      <c r="P7478">
        <f>ROUND(wodociagi3[[#This Row],[zużycie w roku]]/wodociagi3[[#This Row],[ile osob]],2)</f>
        <v>27.5</v>
      </c>
      <c r="Q7478" s="1" t="str">
        <f>RIGHT(wodociagi3[[#This Row],[KodKlienta]],3)</f>
        <v>PRA</v>
      </c>
      <c r="R7478" s="1">
        <f>MAX(wodociagi3[[#This Row],[I]:[ile osob]])</f>
        <v>8</v>
      </c>
    </row>
    <row r="7479" spans="1:18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>
        <f>VALUE(LEFT(RIGHT(wodociagi3[[#This Row],[KodKlienta]],5),2))</f>
        <v>7</v>
      </c>
      <c r="O7479">
        <f>SUM(wodociagi3[[#This Row],[I]:[XII]])</f>
        <v>207</v>
      </c>
      <c r="P7479">
        <f>ROUND(wodociagi3[[#This Row],[zużycie w roku]]/wodociagi3[[#This Row],[ile osob]],2)</f>
        <v>29.57</v>
      </c>
      <c r="Q7479" s="1" t="str">
        <f>RIGHT(wodociagi3[[#This Row],[KodKlienta]],3)</f>
        <v>SRO</v>
      </c>
      <c r="R7479" s="1">
        <f>MAX(wodociagi3[[#This Row],[I]:[ile osob]])</f>
        <v>32</v>
      </c>
    </row>
    <row r="7480" spans="1:18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>
        <f>VALUE(LEFT(RIGHT(wodociagi3[[#This Row],[KodKlienta]],5),2))</f>
        <v>4</v>
      </c>
      <c r="O7480">
        <f>SUM(wodociagi3[[#This Row],[I]:[XII]])</f>
        <v>113</v>
      </c>
      <c r="P7480">
        <f>ROUND(wodociagi3[[#This Row],[zużycie w roku]]/wodociagi3[[#This Row],[ile osob]],2)</f>
        <v>28.25</v>
      </c>
      <c r="Q7480" s="1" t="str">
        <f>RIGHT(wodociagi3[[#This Row],[KodKlienta]],3)</f>
        <v>OCH</v>
      </c>
      <c r="R7480" s="1">
        <f>MAX(wodociagi3[[#This Row],[I]:[ile osob]])</f>
        <v>17</v>
      </c>
    </row>
    <row r="7481" spans="1:18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>
        <f>VALUE(LEFT(RIGHT(wodociagi3[[#This Row],[KodKlienta]],5),2))</f>
        <v>4</v>
      </c>
      <c r="O7481">
        <f>SUM(wodociagi3[[#This Row],[I]:[XII]])</f>
        <v>135</v>
      </c>
      <c r="P7481">
        <f>ROUND(wodociagi3[[#This Row],[zużycie w roku]]/wodociagi3[[#This Row],[ile osob]],2)</f>
        <v>33.75</v>
      </c>
      <c r="Q7481" s="1" t="str">
        <f>RIGHT(wodociagi3[[#This Row],[KodKlienta]],3)</f>
        <v>ZOL</v>
      </c>
      <c r="R7481" s="1">
        <f>MAX(wodociagi3[[#This Row],[I]:[ile osob]])</f>
        <v>20</v>
      </c>
    </row>
    <row r="7482" spans="1:18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>
        <f>VALUE(LEFT(RIGHT(wodociagi3[[#This Row],[KodKlienta]],5),2))</f>
        <v>2</v>
      </c>
      <c r="O7482">
        <f>SUM(wodociagi3[[#This Row],[I]:[XII]])</f>
        <v>58</v>
      </c>
      <c r="P7482">
        <f>ROUND(wodociagi3[[#This Row],[zużycie w roku]]/wodociagi3[[#This Row],[ile osob]],2)</f>
        <v>29</v>
      </c>
      <c r="Q7482" s="1" t="str">
        <f>RIGHT(wodociagi3[[#This Row],[KodKlienta]],3)</f>
        <v>MOK</v>
      </c>
      <c r="R7482" s="1">
        <f>MAX(wodociagi3[[#This Row],[I]:[ile osob]])</f>
        <v>9</v>
      </c>
    </row>
    <row r="7483" spans="1:18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>
        <f>VALUE(LEFT(RIGHT(wodociagi3[[#This Row],[KodKlienta]],5),2))</f>
        <v>4</v>
      </c>
      <c r="O7483">
        <f>SUM(wodociagi3[[#This Row],[I]:[XII]])</f>
        <v>132</v>
      </c>
      <c r="P7483">
        <f>ROUND(wodociagi3[[#This Row],[zużycie w roku]]/wodociagi3[[#This Row],[ile osob]],2)</f>
        <v>33</v>
      </c>
      <c r="Q7483" s="1" t="str">
        <f>RIGHT(wodociagi3[[#This Row],[KodKlienta]],3)</f>
        <v>ZOL</v>
      </c>
      <c r="R7483" s="1">
        <f>MAX(wodociagi3[[#This Row],[I]:[ile osob]])</f>
        <v>22</v>
      </c>
    </row>
    <row r="7484" spans="1:18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>
        <f>VALUE(LEFT(RIGHT(wodociagi3[[#This Row],[KodKlienta]],5),2))</f>
        <v>3</v>
      </c>
      <c r="O7484">
        <f>SUM(wodociagi3[[#This Row],[I]:[XII]])</f>
        <v>95</v>
      </c>
      <c r="P7484">
        <f>ROUND(wodociagi3[[#This Row],[zużycie w roku]]/wodociagi3[[#This Row],[ile osob]],2)</f>
        <v>31.67</v>
      </c>
      <c r="Q7484" s="1" t="str">
        <f>RIGHT(wodociagi3[[#This Row],[KodKlienta]],3)</f>
        <v>BIE</v>
      </c>
      <c r="R7484" s="1">
        <f>MAX(wodociagi3[[#This Row],[I]:[ile osob]])</f>
        <v>12</v>
      </c>
    </row>
    <row r="7485" spans="1:18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>
        <f>VALUE(LEFT(RIGHT(wodociagi3[[#This Row],[KodKlienta]],5),2))</f>
        <v>4</v>
      </c>
      <c r="O7485">
        <f>SUM(wodociagi3[[#This Row],[I]:[XII]])</f>
        <v>132</v>
      </c>
      <c r="P7485">
        <f>ROUND(wodociagi3[[#This Row],[zużycie w roku]]/wodociagi3[[#This Row],[ile osob]],2)</f>
        <v>33</v>
      </c>
      <c r="Q7485" s="1" t="str">
        <f>RIGHT(wodociagi3[[#This Row],[KodKlienta]],3)</f>
        <v>WLO</v>
      </c>
      <c r="R7485" s="1">
        <f>MAX(wodociagi3[[#This Row],[I]:[ile osob]])</f>
        <v>18</v>
      </c>
    </row>
    <row r="7486" spans="1:18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>
        <f>VALUE(LEFT(RIGHT(wodociagi3[[#This Row],[KodKlienta]],5),2))</f>
        <v>4</v>
      </c>
      <c r="O7486">
        <f>SUM(wodociagi3[[#This Row],[I]:[XII]])</f>
        <v>123</v>
      </c>
      <c r="P7486">
        <f>ROUND(wodociagi3[[#This Row],[zużycie w roku]]/wodociagi3[[#This Row],[ile osob]],2)</f>
        <v>30.75</v>
      </c>
      <c r="Q7486" s="1" t="str">
        <f>RIGHT(wodociagi3[[#This Row],[KodKlienta]],3)</f>
        <v>WLO</v>
      </c>
      <c r="R7486" s="1">
        <f>MAX(wodociagi3[[#This Row],[I]:[ile osob]])</f>
        <v>21</v>
      </c>
    </row>
    <row r="7487" spans="1:18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>
        <f>VALUE(LEFT(RIGHT(wodociagi3[[#This Row],[KodKlienta]],5),2))</f>
        <v>3</v>
      </c>
      <c r="O7487">
        <f>SUM(wodociagi3[[#This Row],[I]:[XII]])</f>
        <v>86</v>
      </c>
      <c r="P7487">
        <f>ROUND(wodociagi3[[#This Row],[zużycie w roku]]/wodociagi3[[#This Row],[ile osob]],2)</f>
        <v>28.67</v>
      </c>
      <c r="Q7487" s="1" t="str">
        <f>RIGHT(wodociagi3[[#This Row],[KodKlienta]],3)</f>
        <v>WLO</v>
      </c>
      <c r="R7487" s="1">
        <f>MAX(wodociagi3[[#This Row],[I]:[ile osob]])</f>
        <v>13</v>
      </c>
    </row>
    <row r="7488" spans="1:18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>
        <f>VALUE(LEFT(RIGHT(wodociagi3[[#This Row],[KodKlienta]],5),2))</f>
        <v>4</v>
      </c>
      <c r="O7488">
        <f>SUM(wodociagi3[[#This Row],[I]:[XII]])</f>
        <v>125</v>
      </c>
      <c r="P7488">
        <f>ROUND(wodociagi3[[#This Row],[zużycie w roku]]/wodociagi3[[#This Row],[ile osob]],2)</f>
        <v>31.25</v>
      </c>
      <c r="Q7488" s="1" t="str">
        <f>RIGHT(wodociagi3[[#This Row],[KodKlienta]],3)</f>
        <v>WOL</v>
      </c>
      <c r="R7488" s="1">
        <f>MAX(wodociagi3[[#This Row],[I]:[ile osob]])</f>
        <v>20</v>
      </c>
    </row>
    <row r="7489" spans="1:18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>
        <f>VALUE(LEFT(RIGHT(wodociagi3[[#This Row],[KodKlienta]],5),2))</f>
        <v>5</v>
      </c>
      <c r="O7489">
        <f>SUM(wodociagi3[[#This Row],[I]:[XII]])</f>
        <v>153</v>
      </c>
      <c r="P7489">
        <f>ROUND(wodociagi3[[#This Row],[zużycie w roku]]/wodociagi3[[#This Row],[ile osob]],2)</f>
        <v>30.6</v>
      </c>
      <c r="Q7489" s="1" t="str">
        <f>RIGHT(wodociagi3[[#This Row],[KodKlienta]],3)</f>
        <v>TAR</v>
      </c>
      <c r="R7489" s="1">
        <f>MAX(wodociagi3[[#This Row],[I]:[ile osob]])</f>
        <v>21</v>
      </c>
    </row>
    <row r="7490" spans="1:18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>
        <f>VALUE(LEFT(RIGHT(wodociagi3[[#This Row],[KodKlienta]],5),2))</f>
        <v>4</v>
      </c>
      <c r="O7490">
        <f>SUM(wodociagi3[[#This Row],[I]:[XII]])</f>
        <v>124</v>
      </c>
      <c r="P7490">
        <f>ROUND(wodociagi3[[#This Row],[zużycie w roku]]/wodociagi3[[#This Row],[ile osob]],2)</f>
        <v>31</v>
      </c>
      <c r="Q7490" s="1" t="str">
        <f>RIGHT(wodociagi3[[#This Row],[KodKlienta]],3)</f>
        <v>BEM</v>
      </c>
      <c r="R7490" s="1">
        <f>MAX(wodociagi3[[#This Row],[I]:[ile osob]])</f>
        <v>20</v>
      </c>
    </row>
    <row r="7491" spans="1:18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>
        <f>VALUE(LEFT(RIGHT(wodociagi3[[#This Row],[KodKlienta]],5),2))</f>
        <v>4</v>
      </c>
      <c r="O7491">
        <f>SUM(wodociagi3[[#This Row],[I]:[XII]])</f>
        <v>139</v>
      </c>
      <c r="P7491">
        <f>ROUND(wodociagi3[[#This Row],[zużycie w roku]]/wodociagi3[[#This Row],[ile osob]],2)</f>
        <v>34.75</v>
      </c>
      <c r="Q7491" s="1" t="str">
        <f>RIGHT(wodociagi3[[#This Row],[KodKlienta]],3)</f>
        <v>MOK</v>
      </c>
      <c r="R7491" s="1">
        <f>MAX(wodociagi3[[#This Row],[I]:[ile osob]])</f>
        <v>18</v>
      </c>
    </row>
    <row r="7492" spans="1:18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>
        <f>VALUE(LEFT(RIGHT(wodociagi3[[#This Row],[KodKlienta]],5),2))</f>
        <v>2</v>
      </c>
      <c r="O7492">
        <f>SUM(wodociagi3[[#This Row],[I]:[XII]])</f>
        <v>64</v>
      </c>
      <c r="P7492">
        <f>ROUND(wodociagi3[[#This Row],[zużycie w roku]]/wodociagi3[[#This Row],[ile osob]],2)</f>
        <v>32</v>
      </c>
      <c r="Q7492" s="1" t="str">
        <f>RIGHT(wodociagi3[[#This Row],[KodKlienta]],3)</f>
        <v>WES</v>
      </c>
      <c r="R7492" s="1">
        <f>MAX(wodociagi3[[#This Row],[I]:[ile osob]])</f>
        <v>10</v>
      </c>
    </row>
    <row r="7493" spans="1:18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>
        <f>VALUE(LEFT(RIGHT(wodociagi3[[#This Row],[KodKlienta]],5),2))</f>
        <v>1</v>
      </c>
      <c r="O7493">
        <f>SUM(wodociagi3[[#This Row],[I]:[XII]])</f>
        <v>29</v>
      </c>
      <c r="P7493">
        <f>ROUND(wodociagi3[[#This Row],[zużycie w roku]]/wodociagi3[[#This Row],[ile osob]],2)</f>
        <v>29</v>
      </c>
      <c r="Q7493" s="1" t="str">
        <f>RIGHT(wodociagi3[[#This Row],[KodKlienta]],3)</f>
        <v>MOK</v>
      </c>
      <c r="R7493" s="1">
        <f>MAX(wodociagi3[[#This Row],[I]:[ile osob]])</f>
        <v>5</v>
      </c>
    </row>
    <row r="7494" spans="1:18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>
        <f>VALUE(LEFT(RIGHT(wodociagi3[[#This Row],[KodKlienta]],5),2))</f>
        <v>2</v>
      </c>
      <c r="O7494">
        <f>SUM(wodociagi3[[#This Row],[I]:[XII]])</f>
        <v>65</v>
      </c>
      <c r="P7494">
        <f>ROUND(wodociagi3[[#This Row],[zużycie w roku]]/wodociagi3[[#This Row],[ile osob]],2)</f>
        <v>32.5</v>
      </c>
      <c r="Q7494" s="1" t="str">
        <f>RIGHT(wodociagi3[[#This Row],[KodKlienta]],3)</f>
        <v>WAW</v>
      </c>
      <c r="R7494" s="1">
        <f>MAX(wodociagi3[[#This Row],[I]:[ile osob]])</f>
        <v>9</v>
      </c>
    </row>
    <row r="7495" spans="1:18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>
        <f>VALUE(LEFT(RIGHT(wodociagi3[[#This Row],[KodKlienta]],5),2))</f>
        <v>4</v>
      </c>
      <c r="O7495">
        <f>SUM(wodociagi3[[#This Row],[I]:[XII]])</f>
        <v>141</v>
      </c>
      <c r="P7495">
        <f>ROUND(wodociagi3[[#This Row],[zużycie w roku]]/wodociagi3[[#This Row],[ile osob]],2)</f>
        <v>35.25</v>
      </c>
      <c r="Q7495" s="1" t="str">
        <f>RIGHT(wodociagi3[[#This Row],[KodKlienta]],3)</f>
        <v>SRO</v>
      </c>
      <c r="R7495" s="1">
        <f>MAX(wodociagi3[[#This Row],[I]:[ile osob]])</f>
        <v>21</v>
      </c>
    </row>
    <row r="7496" spans="1:18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>
        <f>VALUE(LEFT(RIGHT(wodociagi3[[#This Row],[KodKlienta]],5),2))</f>
        <v>3</v>
      </c>
      <c r="O7496">
        <f>SUM(wodociagi3[[#This Row],[I]:[XII]])</f>
        <v>94</v>
      </c>
      <c r="P7496">
        <f>ROUND(wodociagi3[[#This Row],[zużycie w roku]]/wodociagi3[[#This Row],[ile osob]],2)</f>
        <v>31.33</v>
      </c>
      <c r="Q7496" s="1" t="str">
        <f>RIGHT(wodociagi3[[#This Row],[KodKlienta]],3)</f>
        <v>BEM</v>
      </c>
      <c r="R7496" s="1">
        <f>MAX(wodociagi3[[#This Row],[I]:[ile osob]])</f>
        <v>13</v>
      </c>
    </row>
    <row r="7497" spans="1:18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>
        <f>VALUE(LEFT(RIGHT(wodociagi3[[#This Row],[KodKlienta]],5),2))</f>
        <v>4</v>
      </c>
      <c r="O7497">
        <f>SUM(wodociagi3[[#This Row],[I]:[XII]])</f>
        <v>116</v>
      </c>
      <c r="P7497">
        <f>ROUND(wodociagi3[[#This Row],[zużycie w roku]]/wodociagi3[[#This Row],[ile osob]],2)</f>
        <v>29</v>
      </c>
      <c r="Q7497" s="1" t="str">
        <f>RIGHT(wodociagi3[[#This Row],[KodKlienta]],3)</f>
        <v>ZOL</v>
      </c>
      <c r="R7497" s="1">
        <f>MAX(wodociagi3[[#This Row],[I]:[ile osob]])</f>
        <v>20</v>
      </c>
    </row>
    <row r="7498" spans="1:18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>
        <f>VALUE(LEFT(RIGHT(wodociagi3[[#This Row],[KodKlienta]],5),2))</f>
        <v>3</v>
      </c>
      <c r="O7498">
        <f>SUM(wodociagi3[[#This Row],[I]:[XII]])</f>
        <v>98</v>
      </c>
      <c r="P7498">
        <f>ROUND(wodociagi3[[#This Row],[zużycie w roku]]/wodociagi3[[#This Row],[ile osob]],2)</f>
        <v>32.67</v>
      </c>
      <c r="Q7498" s="1" t="str">
        <f>RIGHT(wodociagi3[[#This Row],[KodKlienta]],3)</f>
        <v>BIA</v>
      </c>
      <c r="R7498" s="1">
        <f>MAX(wodociagi3[[#This Row],[I]:[ile osob]])</f>
        <v>16</v>
      </c>
    </row>
    <row r="7499" spans="1:18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>
        <f>VALUE(LEFT(RIGHT(wodociagi3[[#This Row],[KodKlienta]],5),2))</f>
        <v>6</v>
      </c>
      <c r="O7499">
        <f>SUM(wodociagi3[[#This Row],[I]:[XII]])</f>
        <v>178</v>
      </c>
      <c r="P7499">
        <f>ROUND(wodociagi3[[#This Row],[zużycie w roku]]/wodociagi3[[#This Row],[ile osob]],2)</f>
        <v>29.67</v>
      </c>
      <c r="Q7499" s="1" t="str">
        <f>RIGHT(wodociagi3[[#This Row],[KodKlienta]],3)</f>
        <v>PRA</v>
      </c>
      <c r="R7499" s="1">
        <f>MAX(wodociagi3[[#This Row],[I]:[ile osob]])</f>
        <v>26</v>
      </c>
    </row>
    <row r="7500" spans="1:18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>
        <f>VALUE(LEFT(RIGHT(wodociagi3[[#This Row],[KodKlienta]],5),2))</f>
        <v>3</v>
      </c>
      <c r="O7500">
        <f>SUM(wodociagi3[[#This Row],[I]:[XII]])</f>
        <v>95</v>
      </c>
      <c r="P7500">
        <f>ROUND(wodociagi3[[#This Row],[zużycie w roku]]/wodociagi3[[#This Row],[ile osob]],2)</f>
        <v>31.67</v>
      </c>
      <c r="Q7500" s="1" t="str">
        <f>RIGHT(wodociagi3[[#This Row],[KodKlienta]],3)</f>
        <v>BIE</v>
      </c>
      <c r="R7500" s="1">
        <f>MAX(wodociagi3[[#This Row],[I]:[ile osob]])</f>
        <v>16</v>
      </c>
    </row>
    <row r="7501" spans="1:18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>
        <f>VALUE(LEFT(RIGHT(wodociagi3[[#This Row],[KodKlienta]],5),2))</f>
        <v>3</v>
      </c>
      <c r="O7501">
        <f>SUM(wodociagi3[[#This Row],[I]:[XII]])</f>
        <v>91</v>
      </c>
      <c r="P7501">
        <f>ROUND(wodociagi3[[#This Row],[zużycie w roku]]/wodociagi3[[#This Row],[ile osob]],2)</f>
        <v>30.33</v>
      </c>
      <c r="Q7501" s="1" t="str">
        <f>RIGHT(wodociagi3[[#This Row],[KodKlienta]],3)</f>
        <v>REM</v>
      </c>
      <c r="R7501" s="1">
        <f>MAX(wodociagi3[[#This Row],[I]:[ile osob]])</f>
        <v>16</v>
      </c>
    </row>
    <row r="7502" spans="1:18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>
        <f>VALUE(LEFT(RIGHT(wodociagi3[[#This Row],[KodKlienta]],5),2))</f>
        <v>3</v>
      </c>
      <c r="O7502">
        <f>SUM(wodociagi3[[#This Row],[I]:[XII]])</f>
        <v>95</v>
      </c>
      <c r="P7502">
        <f>ROUND(wodociagi3[[#This Row],[zużycie w roku]]/wodociagi3[[#This Row],[ile osob]],2)</f>
        <v>31.67</v>
      </c>
      <c r="Q7502" s="1" t="str">
        <f>RIGHT(wodociagi3[[#This Row],[KodKlienta]],3)</f>
        <v>BIA</v>
      </c>
      <c r="R7502" s="1">
        <f>MAX(wodociagi3[[#This Row],[I]:[ile osob]])</f>
        <v>16</v>
      </c>
    </row>
    <row r="7503" spans="1:18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>
        <f>VALUE(LEFT(RIGHT(wodociagi3[[#This Row],[KodKlienta]],5),2))</f>
        <v>3</v>
      </c>
      <c r="O7503">
        <f>SUM(wodociagi3[[#This Row],[I]:[XII]])</f>
        <v>93</v>
      </c>
      <c r="P7503">
        <f>ROUND(wodociagi3[[#This Row],[zużycie w roku]]/wodociagi3[[#This Row],[ile osob]],2)</f>
        <v>31</v>
      </c>
      <c r="Q7503" s="1" t="str">
        <f>RIGHT(wodociagi3[[#This Row],[KodKlienta]],3)</f>
        <v>URU</v>
      </c>
      <c r="R7503" s="1">
        <f>MAX(wodociagi3[[#This Row],[I]:[ile osob]])</f>
        <v>12</v>
      </c>
    </row>
    <row r="7504" spans="1:18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>
        <f>VALUE(LEFT(RIGHT(wodociagi3[[#This Row],[KodKlienta]],5),2))</f>
        <v>3</v>
      </c>
      <c r="O7504">
        <f>SUM(wodociagi3[[#This Row],[I]:[XII]])</f>
        <v>87</v>
      </c>
      <c r="P7504">
        <f>ROUND(wodociagi3[[#This Row],[zużycie w roku]]/wodociagi3[[#This Row],[ile osob]],2)</f>
        <v>29</v>
      </c>
      <c r="Q7504" s="1" t="str">
        <f>RIGHT(wodociagi3[[#This Row],[KodKlienta]],3)</f>
        <v>WES</v>
      </c>
      <c r="R7504" s="1">
        <f>MAX(wodociagi3[[#This Row],[I]:[ile osob]])</f>
        <v>16</v>
      </c>
    </row>
    <row r="7505" spans="1:18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>
        <f>VALUE(LEFT(RIGHT(wodociagi3[[#This Row],[KodKlienta]],5),2))</f>
        <v>3</v>
      </c>
      <c r="O7505">
        <f>SUM(wodociagi3[[#This Row],[I]:[XII]])</f>
        <v>100</v>
      </c>
      <c r="P7505">
        <f>ROUND(wodociagi3[[#This Row],[zużycie w roku]]/wodociagi3[[#This Row],[ile osob]],2)</f>
        <v>33.33</v>
      </c>
      <c r="Q7505" s="1" t="str">
        <f>RIGHT(wodociagi3[[#This Row],[KodKlienta]],3)</f>
        <v>OCH</v>
      </c>
      <c r="R7505" s="1">
        <f>MAX(wodociagi3[[#This Row],[I]:[ile osob]])</f>
        <v>16</v>
      </c>
    </row>
    <row r="7506" spans="1:18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>
        <f>VALUE(LEFT(RIGHT(wodociagi3[[#This Row],[KodKlienta]],5),2))</f>
        <v>3</v>
      </c>
      <c r="O7506">
        <f>SUM(wodociagi3[[#This Row],[I]:[XII]])</f>
        <v>97</v>
      </c>
      <c r="P7506">
        <f>ROUND(wodociagi3[[#This Row],[zużycie w roku]]/wodociagi3[[#This Row],[ile osob]],2)</f>
        <v>32.33</v>
      </c>
      <c r="Q7506" s="1" t="str">
        <f>RIGHT(wodociagi3[[#This Row],[KodKlienta]],3)</f>
        <v>WIL</v>
      </c>
      <c r="R7506" s="1">
        <f>MAX(wodociagi3[[#This Row],[I]:[ile osob]])</f>
        <v>15</v>
      </c>
    </row>
    <row r="7507" spans="1:18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>
        <f>VALUE(LEFT(RIGHT(wodociagi3[[#This Row],[KodKlienta]],5),2))</f>
        <v>6</v>
      </c>
      <c r="O7507">
        <f>SUM(wodociagi3[[#This Row],[I]:[XII]])</f>
        <v>190</v>
      </c>
      <c r="P7507">
        <f>ROUND(wodociagi3[[#This Row],[zużycie w roku]]/wodociagi3[[#This Row],[ile osob]],2)</f>
        <v>31.67</v>
      </c>
      <c r="Q7507" s="1" t="str">
        <f>RIGHT(wodociagi3[[#This Row],[KodKlienta]],3)</f>
        <v>WIL</v>
      </c>
      <c r="R7507" s="1">
        <f>MAX(wodociagi3[[#This Row],[I]:[ile osob]])</f>
        <v>32</v>
      </c>
    </row>
    <row r="7508" spans="1:18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>
        <f>VALUE(LEFT(RIGHT(wodociagi3[[#This Row],[KodKlienta]],5),2))</f>
        <v>4</v>
      </c>
      <c r="O7508">
        <f>SUM(wodociagi3[[#This Row],[I]:[XII]])</f>
        <v>122</v>
      </c>
      <c r="P7508">
        <f>ROUND(wodociagi3[[#This Row],[zużycie w roku]]/wodociagi3[[#This Row],[ile osob]],2)</f>
        <v>30.5</v>
      </c>
      <c r="Q7508" s="1" t="str">
        <f>RIGHT(wodociagi3[[#This Row],[KodKlienta]],3)</f>
        <v>WAW</v>
      </c>
      <c r="R7508" s="1">
        <f>MAX(wodociagi3[[#This Row],[I]:[ile osob]])</f>
        <v>16</v>
      </c>
    </row>
    <row r="7509" spans="1:18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>
        <f>VALUE(LEFT(RIGHT(wodociagi3[[#This Row],[KodKlienta]],5),2))</f>
        <v>3</v>
      </c>
      <c r="O7509">
        <f>SUM(wodociagi3[[#This Row],[I]:[XII]])</f>
        <v>89</v>
      </c>
      <c r="P7509">
        <f>ROUND(wodociagi3[[#This Row],[zużycie w roku]]/wodociagi3[[#This Row],[ile osob]],2)</f>
        <v>29.67</v>
      </c>
      <c r="Q7509" s="1" t="str">
        <f>RIGHT(wodociagi3[[#This Row],[KodKlienta]],3)</f>
        <v>WIL</v>
      </c>
      <c r="R7509" s="1">
        <f>MAX(wodociagi3[[#This Row],[I]:[ile osob]])</f>
        <v>16</v>
      </c>
    </row>
    <row r="7510" spans="1:18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>
        <f>VALUE(LEFT(RIGHT(wodociagi3[[#This Row],[KodKlienta]],5),2))</f>
        <v>3</v>
      </c>
      <c r="O7510">
        <f>SUM(wodociagi3[[#This Row],[I]:[XII]])</f>
        <v>95</v>
      </c>
      <c r="P7510">
        <f>ROUND(wodociagi3[[#This Row],[zużycie w roku]]/wodociagi3[[#This Row],[ile osob]],2)</f>
        <v>31.67</v>
      </c>
      <c r="Q7510" s="1" t="str">
        <f>RIGHT(wodociagi3[[#This Row],[KodKlienta]],3)</f>
        <v>SRO</v>
      </c>
      <c r="R7510" s="1">
        <f>MAX(wodociagi3[[#This Row],[I]:[ile osob]])</f>
        <v>12</v>
      </c>
    </row>
    <row r="7511" spans="1:18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>
        <f>VALUE(LEFT(RIGHT(wodociagi3[[#This Row],[KodKlienta]],5),2))</f>
        <v>5</v>
      </c>
      <c r="O7511">
        <f>SUM(wodociagi3[[#This Row],[I]:[XII]])</f>
        <v>158</v>
      </c>
      <c r="P7511">
        <f>ROUND(wodociagi3[[#This Row],[zużycie w roku]]/wodociagi3[[#This Row],[ile osob]],2)</f>
        <v>31.6</v>
      </c>
      <c r="Q7511" s="1" t="str">
        <f>RIGHT(wodociagi3[[#This Row],[KodKlienta]],3)</f>
        <v>WOL</v>
      </c>
      <c r="R7511" s="1">
        <f>MAX(wodociagi3[[#This Row],[I]:[ile osob]])</f>
        <v>22</v>
      </c>
    </row>
    <row r="7512" spans="1:18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>
        <f>VALUE(LEFT(RIGHT(wodociagi3[[#This Row],[KodKlienta]],5),2))</f>
        <v>3</v>
      </c>
      <c r="O7512">
        <f>SUM(wodociagi3[[#This Row],[I]:[XII]])</f>
        <v>96</v>
      </c>
      <c r="P7512">
        <f>ROUND(wodociagi3[[#This Row],[zużycie w roku]]/wodociagi3[[#This Row],[ile osob]],2)</f>
        <v>32</v>
      </c>
      <c r="Q7512" s="1" t="str">
        <f>RIGHT(wodociagi3[[#This Row],[KodKlienta]],3)</f>
        <v>WOL</v>
      </c>
      <c r="R7512" s="1">
        <f>MAX(wodociagi3[[#This Row],[I]:[ile osob]])</f>
        <v>14</v>
      </c>
    </row>
    <row r="7513" spans="1:18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>
        <f>VALUE(LEFT(RIGHT(wodociagi3[[#This Row],[KodKlienta]],5),2))</f>
        <v>7</v>
      </c>
      <c r="O7513">
        <f>SUM(wodociagi3[[#This Row],[I]:[XII]])</f>
        <v>199</v>
      </c>
      <c r="P7513">
        <f>ROUND(wodociagi3[[#This Row],[zużycie w roku]]/wodociagi3[[#This Row],[ile osob]],2)</f>
        <v>28.43</v>
      </c>
      <c r="Q7513" s="1" t="str">
        <f>RIGHT(wodociagi3[[#This Row],[KodKlienta]],3)</f>
        <v>MOK</v>
      </c>
      <c r="R7513" s="1">
        <f>MAX(wodociagi3[[#This Row],[I]:[ile osob]])</f>
        <v>29</v>
      </c>
    </row>
    <row r="7514" spans="1:18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>
        <f>VALUE(LEFT(RIGHT(wodociagi3[[#This Row],[KodKlienta]],5),2))</f>
        <v>2</v>
      </c>
      <c r="O7514">
        <f>SUM(wodociagi3[[#This Row],[I]:[XII]])</f>
        <v>60</v>
      </c>
      <c r="P7514">
        <f>ROUND(wodociagi3[[#This Row],[zużycie w roku]]/wodociagi3[[#This Row],[ile osob]],2)</f>
        <v>30</v>
      </c>
      <c r="Q7514" s="1" t="str">
        <f>RIGHT(wodociagi3[[#This Row],[KodKlienta]],3)</f>
        <v>BIE</v>
      </c>
      <c r="R7514" s="1">
        <f>MAX(wodociagi3[[#This Row],[I]:[ile osob]])</f>
        <v>10</v>
      </c>
    </row>
    <row r="7515" spans="1:18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>
        <f>VALUE(LEFT(RIGHT(wodociagi3[[#This Row],[KodKlienta]],5),2))</f>
        <v>4</v>
      </c>
      <c r="O7515">
        <f>SUM(wodociagi3[[#This Row],[I]:[XII]])</f>
        <v>130</v>
      </c>
      <c r="P7515">
        <f>ROUND(wodociagi3[[#This Row],[zużycie w roku]]/wodociagi3[[#This Row],[ile osob]],2)</f>
        <v>32.5</v>
      </c>
      <c r="Q7515" s="1" t="str">
        <f>RIGHT(wodociagi3[[#This Row],[KodKlienta]],3)</f>
        <v>BIA</v>
      </c>
      <c r="R7515" s="1">
        <f>MAX(wodociagi3[[#This Row],[I]:[ile osob]])</f>
        <v>18</v>
      </c>
    </row>
    <row r="7516" spans="1:18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>
        <f>VALUE(LEFT(RIGHT(wodociagi3[[#This Row],[KodKlienta]],5),2))</f>
        <v>2</v>
      </c>
      <c r="O7516">
        <f>SUM(wodociagi3[[#This Row],[I]:[XII]])</f>
        <v>61</v>
      </c>
      <c r="P7516">
        <f>ROUND(wodociagi3[[#This Row],[zużycie w roku]]/wodociagi3[[#This Row],[ile osob]],2)</f>
        <v>30.5</v>
      </c>
      <c r="Q7516" s="1" t="str">
        <f>RIGHT(wodociagi3[[#This Row],[KodKlienta]],3)</f>
        <v>BIE</v>
      </c>
      <c r="R7516" s="1">
        <f>MAX(wodociagi3[[#This Row],[I]:[ile osob]])</f>
        <v>9</v>
      </c>
    </row>
    <row r="7517" spans="1:18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>
        <f>VALUE(LEFT(RIGHT(wodociagi3[[#This Row],[KodKlienta]],5),2))</f>
        <v>2</v>
      </c>
      <c r="O7517">
        <f>SUM(wodociagi3[[#This Row],[I]:[XII]])</f>
        <v>59</v>
      </c>
      <c r="P7517">
        <f>ROUND(wodociagi3[[#This Row],[zużycie w roku]]/wodociagi3[[#This Row],[ile osob]],2)</f>
        <v>29.5</v>
      </c>
      <c r="Q7517" s="1" t="str">
        <f>RIGHT(wodociagi3[[#This Row],[KodKlienta]],3)</f>
        <v>WES</v>
      </c>
      <c r="R7517" s="1">
        <f>MAX(wodociagi3[[#This Row],[I]:[ile osob]])</f>
        <v>10</v>
      </c>
    </row>
    <row r="7518" spans="1:18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>
        <f>VALUE(LEFT(RIGHT(wodociagi3[[#This Row],[KodKlienta]],5),2))</f>
        <v>3</v>
      </c>
      <c r="O7518">
        <f>SUM(wodociagi3[[#This Row],[I]:[XII]])</f>
        <v>85</v>
      </c>
      <c r="P7518">
        <f>ROUND(wodociagi3[[#This Row],[zużycie w roku]]/wodociagi3[[#This Row],[ile osob]],2)</f>
        <v>28.33</v>
      </c>
      <c r="Q7518" s="1" t="str">
        <f>RIGHT(wodociagi3[[#This Row],[KodKlienta]],3)</f>
        <v>WLO</v>
      </c>
      <c r="R7518" s="1">
        <f>MAX(wodociagi3[[#This Row],[I]:[ile osob]])</f>
        <v>12</v>
      </c>
    </row>
    <row r="7519" spans="1:18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>
        <f>VALUE(LEFT(RIGHT(wodociagi3[[#This Row],[KodKlienta]],5),2))</f>
        <v>1</v>
      </c>
      <c r="O7519">
        <f>SUM(wodociagi3[[#This Row],[I]:[XII]])</f>
        <v>31</v>
      </c>
      <c r="P7519">
        <f>ROUND(wodociagi3[[#This Row],[zużycie w roku]]/wodociagi3[[#This Row],[ile osob]],2)</f>
        <v>31</v>
      </c>
      <c r="Q7519" s="1" t="str">
        <f>RIGHT(wodociagi3[[#This Row],[KodKlienta]],3)</f>
        <v>URY</v>
      </c>
      <c r="R7519" s="1">
        <f>MAX(wodociagi3[[#This Row],[I]:[ile osob]])</f>
        <v>5</v>
      </c>
    </row>
    <row r="7520" spans="1:18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>
        <f>VALUE(LEFT(RIGHT(wodociagi3[[#This Row],[KodKlienta]],5),2))</f>
        <v>2</v>
      </c>
      <c r="O7520">
        <f>SUM(wodociagi3[[#This Row],[I]:[XII]])</f>
        <v>56</v>
      </c>
      <c r="P7520">
        <f>ROUND(wodociagi3[[#This Row],[zużycie w roku]]/wodociagi3[[#This Row],[ile osob]],2)</f>
        <v>28</v>
      </c>
      <c r="Q7520" s="1" t="str">
        <f>RIGHT(wodociagi3[[#This Row],[KodKlienta]],3)</f>
        <v>TAR</v>
      </c>
      <c r="R7520" s="1">
        <f>MAX(wodociagi3[[#This Row],[I]:[ile osob]])</f>
        <v>10</v>
      </c>
    </row>
    <row r="7521" spans="1:18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>
        <f>VALUE(LEFT(RIGHT(wodociagi3[[#This Row],[KodKlienta]],5),2))</f>
        <v>1</v>
      </c>
      <c r="O7521">
        <f>SUM(wodociagi3[[#This Row],[I]:[XII]])</f>
        <v>29</v>
      </c>
      <c r="P7521">
        <f>ROUND(wodociagi3[[#This Row],[zużycie w roku]]/wodociagi3[[#This Row],[ile osob]],2)</f>
        <v>29</v>
      </c>
      <c r="Q7521" s="1" t="str">
        <f>RIGHT(wodociagi3[[#This Row],[KodKlienta]],3)</f>
        <v>WOL</v>
      </c>
      <c r="R7521" s="1">
        <f>MAX(wodociagi3[[#This Row],[I]:[ile osob]])</f>
        <v>4</v>
      </c>
    </row>
    <row r="7522" spans="1:18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>
        <f>VALUE(LEFT(RIGHT(wodociagi3[[#This Row],[KodKlienta]],5),2))</f>
        <v>1</v>
      </c>
      <c r="O7522">
        <f>SUM(wodociagi3[[#This Row],[I]:[XII]])</f>
        <v>28</v>
      </c>
      <c r="P7522">
        <f>ROUND(wodociagi3[[#This Row],[zużycie w roku]]/wodociagi3[[#This Row],[ile osob]],2)</f>
        <v>28</v>
      </c>
      <c r="Q7522" s="1" t="str">
        <f>RIGHT(wodociagi3[[#This Row],[KodKlienta]],3)</f>
        <v>URU</v>
      </c>
      <c r="R7522" s="1">
        <f>MAX(wodociagi3[[#This Row],[I]:[ile osob]])</f>
        <v>4</v>
      </c>
    </row>
    <row r="7523" spans="1:18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>
        <f>VALUE(LEFT(RIGHT(wodociagi3[[#This Row],[KodKlienta]],5),2))</f>
        <v>5</v>
      </c>
      <c r="O7523">
        <f>SUM(wodociagi3[[#This Row],[I]:[XII]])</f>
        <v>155</v>
      </c>
      <c r="P7523">
        <f>ROUND(wodociagi3[[#This Row],[zużycie w roku]]/wodociagi3[[#This Row],[ile osob]],2)</f>
        <v>31</v>
      </c>
      <c r="Q7523" s="1" t="str">
        <f>RIGHT(wodociagi3[[#This Row],[KodKlienta]],3)</f>
        <v>WES</v>
      </c>
      <c r="R7523" s="1">
        <f>MAX(wodociagi3[[#This Row],[I]:[ile osob]])</f>
        <v>24</v>
      </c>
    </row>
    <row r="7524" spans="1:18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>
        <f>VALUE(LEFT(RIGHT(wodociagi3[[#This Row],[KodKlienta]],5),2))</f>
        <v>2</v>
      </c>
      <c r="O7524">
        <f>SUM(wodociagi3[[#This Row],[I]:[XII]])</f>
        <v>64</v>
      </c>
      <c r="P7524">
        <f>ROUND(wodociagi3[[#This Row],[zużycie w roku]]/wodociagi3[[#This Row],[ile osob]],2)</f>
        <v>32</v>
      </c>
      <c r="Q7524" s="1" t="str">
        <f>RIGHT(wodociagi3[[#This Row],[KodKlienta]],3)</f>
        <v>URU</v>
      </c>
      <c r="R7524" s="1">
        <f>MAX(wodociagi3[[#This Row],[I]:[ile osob]])</f>
        <v>10</v>
      </c>
    </row>
    <row r="7525" spans="1:18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>
        <f>VALUE(LEFT(RIGHT(wodociagi3[[#This Row],[KodKlienta]],5),2))</f>
        <v>2</v>
      </c>
      <c r="O7525">
        <f>SUM(wodociagi3[[#This Row],[I]:[XII]])</f>
        <v>61</v>
      </c>
      <c r="P7525">
        <f>ROUND(wodociagi3[[#This Row],[zużycie w roku]]/wodociagi3[[#This Row],[ile osob]],2)</f>
        <v>30.5</v>
      </c>
      <c r="Q7525" s="1" t="str">
        <f>RIGHT(wodociagi3[[#This Row],[KodKlienta]],3)</f>
        <v>REM</v>
      </c>
      <c r="R7525" s="1">
        <f>MAX(wodociagi3[[#This Row],[I]:[ile osob]])</f>
        <v>9</v>
      </c>
    </row>
    <row r="7526" spans="1:18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>
        <f>VALUE(LEFT(RIGHT(wodociagi3[[#This Row],[KodKlienta]],5),2))</f>
        <v>3</v>
      </c>
      <c r="O7526">
        <f>SUM(wodociagi3[[#This Row],[I]:[XII]])</f>
        <v>89</v>
      </c>
      <c r="P7526">
        <f>ROUND(wodociagi3[[#This Row],[zużycie w roku]]/wodociagi3[[#This Row],[ile osob]],2)</f>
        <v>29.67</v>
      </c>
      <c r="Q7526" s="1" t="str">
        <f>RIGHT(wodociagi3[[#This Row],[KodKlienta]],3)</f>
        <v>SRO</v>
      </c>
      <c r="R7526" s="1">
        <f>MAX(wodociagi3[[#This Row],[I]:[ile osob]])</f>
        <v>12</v>
      </c>
    </row>
    <row r="7527" spans="1:18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>
        <f>VALUE(LEFT(RIGHT(wodociagi3[[#This Row],[KodKlienta]],5),2))</f>
        <v>3</v>
      </c>
      <c r="O7527">
        <f>SUM(wodociagi3[[#This Row],[I]:[XII]])</f>
        <v>88</v>
      </c>
      <c r="P7527">
        <f>ROUND(wodociagi3[[#This Row],[zużycie w roku]]/wodociagi3[[#This Row],[ile osob]],2)</f>
        <v>29.33</v>
      </c>
      <c r="Q7527" s="1" t="str">
        <f>RIGHT(wodociagi3[[#This Row],[KodKlienta]],3)</f>
        <v>WAW</v>
      </c>
      <c r="R7527" s="1">
        <f>MAX(wodociagi3[[#This Row],[I]:[ile osob]])</f>
        <v>12</v>
      </c>
    </row>
    <row r="7528" spans="1:18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>
        <f>VALUE(LEFT(RIGHT(wodociagi3[[#This Row],[KodKlienta]],5),2))</f>
        <v>4</v>
      </c>
      <c r="O7528">
        <f>SUM(wodociagi3[[#This Row],[I]:[XII]])</f>
        <v>118</v>
      </c>
      <c r="P7528">
        <f>ROUND(wodociagi3[[#This Row],[zużycie w roku]]/wodociagi3[[#This Row],[ile osob]],2)</f>
        <v>29.5</v>
      </c>
      <c r="Q7528" s="1" t="str">
        <f>RIGHT(wodociagi3[[#This Row],[KodKlienta]],3)</f>
        <v>BIE</v>
      </c>
      <c r="R7528" s="1">
        <f>MAX(wodociagi3[[#This Row],[I]:[ile osob]])</f>
        <v>16</v>
      </c>
    </row>
    <row r="7529" spans="1:18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>
        <f>VALUE(LEFT(RIGHT(wodociagi3[[#This Row],[KodKlienta]],5),2))</f>
        <v>4</v>
      </c>
      <c r="O7529">
        <f>SUM(wodociagi3[[#This Row],[I]:[XII]])</f>
        <v>123</v>
      </c>
      <c r="P7529">
        <f>ROUND(wodociagi3[[#This Row],[zużycie w roku]]/wodociagi3[[#This Row],[ile osob]],2)</f>
        <v>30.75</v>
      </c>
      <c r="Q7529" s="1" t="str">
        <f>RIGHT(wodociagi3[[#This Row],[KodKlienta]],3)</f>
        <v>REM</v>
      </c>
      <c r="R7529" s="1">
        <f>MAX(wodociagi3[[#This Row],[I]:[ile osob]])</f>
        <v>22</v>
      </c>
    </row>
    <row r="7530" spans="1:18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>
        <f>VALUE(LEFT(RIGHT(wodociagi3[[#This Row],[KodKlienta]],5),2))</f>
        <v>3</v>
      </c>
      <c r="O7530">
        <f>SUM(wodociagi3[[#This Row],[I]:[XII]])</f>
        <v>89</v>
      </c>
      <c r="P7530">
        <f>ROUND(wodociagi3[[#This Row],[zużycie w roku]]/wodociagi3[[#This Row],[ile osob]],2)</f>
        <v>29.67</v>
      </c>
      <c r="Q7530" s="1" t="str">
        <f>RIGHT(wodociagi3[[#This Row],[KodKlienta]],3)</f>
        <v>WIL</v>
      </c>
      <c r="R7530" s="1">
        <f>MAX(wodociagi3[[#This Row],[I]:[ile osob]])</f>
        <v>13</v>
      </c>
    </row>
    <row r="7531" spans="1:18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>
        <f>VALUE(LEFT(RIGHT(wodociagi3[[#This Row],[KodKlienta]],5),2))</f>
        <v>4</v>
      </c>
      <c r="O7531">
        <f>SUM(wodociagi3[[#This Row],[I]:[XII]])</f>
        <v>126</v>
      </c>
      <c r="P7531">
        <f>ROUND(wodociagi3[[#This Row],[zużycie w roku]]/wodociagi3[[#This Row],[ile osob]],2)</f>
        <v>31.5</v>
      </c>
      <c r="Q7531" s="1" t="str">
        <f>RIGHT(wodociagi3[[#This Row],[KodKlienta]],3)</f>
        <v>TAR</v>
      </c>
      <c r="R7531" s="1">
        <f>MAX(wodociagi3[[#This Row],[I]:[ile osob]])</f>
        <v>18</v>
      </c>
    </row>
    <row r="7532" spans="1:18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>
        <f>VALUE(LEFT(RIGHT(wodociagi3[[#This Row],[KodKlienta]],5),2))</f>
        <v>2</v>
      </c>
      <c r="O7532">
        <f>SUM(wodociagi3[[#This Row],[I]:[XII]])</f>
        <v>58</v>
      </c>
      <c r="P7532">
        <f>ROUND(wodociagi3[[#This Row],[zużycie w roku]]/wodociagi3[[#This Row],[ile osob]],2)</f>
        <v>29</v>
      </c>
      <c r="Q7532" s="1" t="str">
        <f>RIGHT(wodociagi3[[#This Row],[KodKlienta]],3)</f>
        <v>URU</v>
      </c>
      <c r="R7532" s="1">
        <f>MAX(wodociagi3[[#This Row],[I]:[ile osob]])</f>
        <v>10</v>
      </c>
    </row>
    <row r="7533" spans="1:18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>
        <f>VALUE(LEFT(RIGHT(wodociagi3[[#This Row],[KodKlienta]],5),2))</f>
        <v>4</v>
      </c>
      <c r="O7533">
        <f>SUM(wodociagi3[[#This Row],[I]:[XII]])</f>
        <v>122</v>
      </c>
      <c r="P7533">
        <f>ROUND(wodociagi3[[#This Row],[zużycie w roku]]/wodociagi3[[#This Row],[ile osob]],2)</f>
        <v>30.5</v>
      </c>
      <c r="Q7533" s="1" t="str">
        <f>RIGHT(wodociagi3[[#This Row],[KodKlienta]],3)</f>
        <v>REM</v>
      </c>
      <c r="R7533" s="1">
        <f>MAX(wodociagi3[[#This Row],[I]:[ile osob]])</f>
        <v>22</v>
      </c>
    </row>
    <row r="7534" spans="1:18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>
        <f>VALUE(LEFT(RIGHT(wodociagi3[[#This Row],[KodKlienta]],5),2))</f>
        <v>4</v>
      </c>
      <c r="O7534">
        <f>SUM(wodociagi3[[#This Row],[I]:[XII]])</f>
        <v>138</v>
      </c>
      <c r="P7534">
        <f>ROUND(wodociagi3[[#This Row],[zużycie w roku]]/wodociagi3[[#This Row],[ile osob]],2)</f>
        <v>34.5</v>
      </c>
      <c r="Q7534" s="1" t="str">
        <f>RIGHT(wodociagi3[[#This Row],[KodKlienta]],3)</f>
        <v>PRA</v>
      </c>
      <c r="R7534" s="1">
        <f>MAX(wodociagi3[[#This Row],[I]:[ile osob]])</f>
        <v>20</v>
      </c>
    </row>
    <row r="7535" spans="1:18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>
        <f>VALUE(LEFT(RIGHT(wodociagi3[[#This Row],[KodKlienta]],5),2))</f>
        <v>5</v>
      </c>
      <c r="O7535">
        <f>SUM(wodociagi3[[#This Row],[I]:[XII]])</f>
        <v>160</v>
      </c>
      <c r="P7535">
        <f>ROUND(wodociagi3[[#This Row],[zużycie w roku]]/wodociagi3[[#This Row],[ile osob]],2)</f>
        <v>32</v>
      </c>
      <c r="Q7535" s="1" t="str">
        <f>RIGHT(wodociagi3[[#This Row],[KodKlienta]],3)</f>
        <v>REM</v>
      </c>
      <c r="R7535" s="1">
        <f>MAX(wodociagi3[[#This Row],[I]:[ile osob]])</f>
        <v>26</v>
      </c>
    </row>
    <row r="7536" spans="1:18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>
        <f>VALUE(LEFT(RIGHT(wodociagi3[[#This Row],[KodKlienta]],5),2))</f>
        <v>3</v>
      </c>
      <c r="O7536">
        <f>SUM(wodociagi3[[#This Row],[I]:[XII]])</f>
        <v>94</v>
      </c>
      <c r="P7536">
        <f>ROUND(wodociagi3[[#This Row],[zużycie w roku]]/wodociagi3[[#This Row],[ile osob]],2)</f>
        <v>31.33</v>
      </c>
      <c r="Q7536" s="1" t="str">
        <f>RIGHT(wodociagi3[[#This Row],[KodKlienta]],3)</f>
        <v>WES</v>
      </c>
      <c r="R7536" s="1">
        <f>MAX(wodociagi3[[#This Row],[I]:[ile osob]])</f>
        <v>13</v>
      </c>
    </row>
    <row r="7537" spans="1:18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>
        <f>VALUE(LEFT(RIGHT(wodociagi3[[#This Row],[KodKlienta]],5),2))</f>
        <v>3</v>
      </c>
      <c r="O7537">
        <f>SUM(wodociagi3[[#This Row],[I]:[XII]])</f>
        <v>89</v>
      </c>
      <c r="P7537">
        <f>ROUND(wodociagi3[[#This Row],[zużycie w roku]]/wodociagi3[[#This Row],[ile osob]],2)</f>
        <v>29.67</v>
      </c>
      <c r="Q7537" s="1" t="str">
        <f>RIGHT(wodociagi3[[#This Row],[KodKlienta]],3)</f>
        <v>SRO</v>
      </c>
      <c r="R7537" s="1">
        <f>MAX(wodociagi3[[#This Row],[I]:[ile osob]])</f>
        <v>15</v>
      </c>
    </row>
    <row r="7538" spans="1:18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>
        <f>VALUE(LEFT(RIGHT(wodociagi3[[#This Row],[KodKlienta]],5),2))</f>
        <v>6</v>
      </c>
      <c r="O7538">
        <f>SUM(wodociagi3[[#This Row],[I]:[XII]])</f>
        <v>192</v>
      </c>
      <c r="P7538">
        <f>ROUND(wodociagi3[[#This Row],[zużycie w roku]]/wodociagi3[[#This Row],[ile osob]],2)</f>
        <v>32</v>
      </c>
      <c r="Q7538" s="1" t="str">
        <f>RIGHT(wodociagi3[[#This Row],[KodKlienta]],3)</f>
        <v>BEM</v>
      </c>
      <c r="R7538" s="1">
        <f>MAX(wodociagi3[[#This Row],[I]:[ile osob]])</f>
        <v>26</v>
      </c>
    </row>
    <row r="7539" spans="1:18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>
        <f>VALUE(LEFT(RIGHT(wodociagi3[[#This Row],[KodKlienta]],5),2))</f>
        <v>3</v>
      </c>
      <c r="O7539">
        <f>SUM(wodociagi3[[#This Row],[I]:[XII]])</f>
        <v>96</v>
      </c>
      <c r="P7539">
        <f>ROUND(wodociagi3[[#This Row],[zużycie w roku]]/wodociagi3[[#This Row],[ile osob]],2)</f>
        <v>32</v>
      </c>
      <c r="Q7539" s="1" t="str">
        <f>RIGHT(wodociagi3[[#This Row],[KodKlienta]],3)</f>
        <v>REM</v>
      </c>
      <c r="R7539" s="1">
        <f>MAX(wodociagi3[[#This Row],[I]:[ile osob]])</f>
        <v>14</v>
      </c>
    </row>
    <row r="7540" spans="1:18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>
        <f>VALUE(LEFT(RIGHT(wodociagi3[[#This Row],[KodKlienta]],5),2))</f>
        <v>4</v>
      </c>
      <c r="O7540">
        <f>SUM(wodociagi3[[#This Row],[I]:[XII]])</f>
        <v>130</v>
      </c>
      <c r="P7540">
        <f>ROUND(wodociagi3[[#This Row],[zużycie w roku]]/wodociagi3[[#This Row],[ile osob]],2)</f>
        <v>32.5</v>
      </c>
      <c r="Q7540" s="1" t="str">
        <f>RIGHT(wodociagi3[[#This Row],[KodKlienta]],3)</f>
        <v>URY</v>
      </c>
      <c r="R7540" s="1">
        <f>MAX(wodociagi3[[#This Row],[I]:[ile osob]])</f>
        <v>22</v>
      </c>
    </row>
    <row r="7541" spans="1:18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>
        <f>VALUE(LEFT(RIGHT(wodociagi3[[#This Row],[KodKlienta]],5),2))</f>
        <v>4</v>
      </c>
      <c r="O7541">
        <f>SUM(wodociagi3[[#This Row],[I]:[XII]])</f>
        <v>124</v>
      </c>
      <c r="P7541">
        <f>ROUND(wodociagi3[[#This Row],[zużycie w roku]]/wodociagi3[[#This Row],[ile osob]],2)</f>
        <v>31</v>
      </c>
      <c r="Q7541" s="1" t="str">
        <f>RIGHT(wodociagi3[[#This Row],[KodKlienta]],3)</f>
        <v>URU</v>
      </c>
      <c r="R7541" s="1">
        <f>MAX(wodociagi3[[#This Row],[I]:[ile osob]])</f>
        <v>19</v>
      </c>
    </row>
    <row r="7542" spans="1:18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>
        <f>VALUE(LEFT(RIGHT(wodociagi3[[#This Row],[KodKlienta]],5),2))</f>
        <v>1</v>
      </c>
      <c r="O7542">
        <f>SUM(wodociagi3[[#This Row],[I]:[XII]])</f>
        <v>26</v>
      </c>
      <c r="P7542">
        <f>ROUND(wodociagi3[[#This Row],[zużycie w roku]]/wodociagi3[[#This Row],[ile osob]],2)</f>
        <v>26</v>
      </c>
      <c r="Q7542" s="1" t="str">
        <f>RIGHT(wodociagi3[[#This Row],[KodKlienta]],3)</f>
        <v>WLO</v>
      </c>
      <c r="R7542" s="1">
        <f>MAX(wodociagi3[[#This Row],[I]:[ile osob]])</f>
        <v>4</v>
      </c>
    </row>
    <row r="7543" spans="1:18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>
        <f>VALUE(LEFT(RIGHT(wodociagi3[[#This Row],[KodKlienta]],5),2))</f>
        <v>4</v>
      </c>
      <c r="O7543">
        <f>SUM(wodociagi3[[#This Row],[I]:[XII]])</f>
        <v>118</v>
      </c>
      <c r="P7543">
        <f>ROUND(wodociagi3[[#This Row],[zużycie w roku]]/wodociagi3[[#This Row],[ile osob]],2)</f>
        <v>29.5</v>
      </c>
      <c r="Q7543" s="1" t="str">
        <f>RIGHT(wodociagi3[[#This Row],[KodKlienta]],3)</f>
        <v>WES</v>
      </c>
      <c r="R7543" s="1">
        <f>MAX(wodociagi3[[#This Row],[I]:[ile osob]])</f>
        <v>19</v>
      </c>
    </row>
    <row r="7544" spans="1:18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>
        <f>VALUE(LEFT(RIGHT(wodociagi3[[#This Row],[KodKlienta]],5),2))</f>
        <v>6</v>
      </c>
      <c r="O7544">
        <f>SUM(wodociagi3[[#This Row],[I]:[XII]])</f>
        <v>192</v>
      </c>
      <c r="P7544">
        <f>ROUND(wodociagi3[[#This Row],[zużycie w roku]]/wodociagi3[[#This Row],[ile osob]],2)</f>
        <v>32</v>
      </c>
      <c r="Q7544" s="1" t="str">
        <f>RIGHT(wodociagi3[[#This Row],[KodKlienta]],3)</f>
        <v>ZOL</v>
      </c>
      <c r="R7544" s="1">
        <f>MAX(wodociagi3[[#This Row],[I]:[ile osob]])</f>
        <v>25</v>
      </c>
    </row>
    <row r="7545" spans="1:18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>
        <f>VALUE(LEFT(RIGHT(wodociagi3[[#This Row],[KodKlienta]],5),2))</f>
        <v>3</v>
      </c>
      <c r="O7545">
        <f>SUM(wodociagi3[[#This Row],[I]:[XII]])</f>
        <v>91</v>
      </c>
      <c r="P7545">
        <f>ROUND(wodociagi3[[#This Row],[zużycie w roku]]/wodociagi3[[#This Row],[ile osob]],2)</f>
        <v>30.33</v>
      </c>
      <c r="Q7545" s="1" t="str">
        <f>RIGHT(wodociagi3[[#This Row],[KodKlienta]],3)</f>
        <v>REM</v>
      </c>
      <c r="R7545" s="1">
        <f>MAX(wodociagi3[[#This Row],[I]:[ile osob]])</f>
        <v>14</v>
      </c>
    </row>
    <row r="7546" spans="1:18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>
        <f>VALUE(LEFT(RIGHT(wodociagi3[[#This Row],[KodKlienta]],5),2))</f>
        <v>5</v>
      </c>
      <c r="O7546">
        <f>SUM(wodociagi3[[#This Row],[I]:[XII]])</f>
        <v>164</v>
      </c>
      <c r="P7546">
        <f>ROUND(wodociagi3[[#This Row],[zużycie w roku]]/wodociagi3[[#This Row],[ile osob]],2)</f>
        <v>32.799999999999997</v>
      </c>
      <c r="Q7546" s="1" t="str">
        <f>RIGHT(wodociagi3[[#This Row],[KodKlienta]],3)</f>
        <v>PRA</v>
      </c>
      <c r="R7546" s="1">
        <f>MAX(wodociagi3[[#This Row],[I]:[ile osob]])</f>
        <v>25</v>
      </c>
    </row>
    <row r="7547" spans="1:18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>
        <f>VALUE(LEFT(RIGHT(wodociagi3[[#This Row],[KodKlienta]],5),2))</f>
        <v>4</v>
      </c>
      <c r="O7547">
        <f>SUM(wodociagi3[[#This Row],[I]:[XII]])</f>
        <v>133</v>
      </c>
      <c r="P7547">
        <f>ROUND(wodociagi3[[#This Row],[zużycie w roku]]/wodociagi3[[#This Row],[ile osob]],2)</f>
        <v>33.25</v>
      </c>
      <c r="Q7547" s="1" t="str">
        <f>RIGHT(wodociagi3[[#This Row],[KodKlienta]],3)</f>
        <v>ZOL</v>
      </c>
      <c r="R7547" s="1">
        <f>MAX(wodociagi3[[#This Row],[I]:[ile osob]])</f>
        <v>18</v>
      </c>
    </row>
    <row r="7548" spans="1:18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>
        <f>VALUE(LEFT(RIGHT(wodociagi3[[#This Row],[KodKlienta]],5),2))</f>
        <v>5</v>
      </c>
      <c r="O7548">
        <f>SUM(wodociagi3[[#This Row],[I]:[XII]])</f>
        <v>153</v>
      </c>
      <c r="P7548">
        <f>ROUND(wodociagi3[[#This Row],[zużycie w roku]]/wodociagi3[[#This Row],[ile osob]],2)</f>
        <v>30.6</v>
      </c>
      <c r="Q7548" s="1" t="str">
        <f>RIGHT(wodociagi3[[#This Row],[KodKlienta]],3)</f>
        <v>REM</v>
      </c>
      <c r="R7548" s="1">
        <f>MAX(wodociagi3[[#This Row],[I]:[ile osob]])</f>
        <v>22</v>
      </c>
    </row>
    <row r="7549" spans="1:18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>
        <f>VALUE(LEFT(RIGHT(wodociagi3[[#This Row],[KodKlienta]],5),2))</f>
        <v>4</v>
      </c>
      <c r="O7549">
        <f>SUM(wodociagi3[[#This Row],[I]:[XII]])</f>
        <v>129</v>
      </c>
      <c r="P7549">
        <f>ROUND(wodociagi3[[#This Row],[zużycie w roku]]/wodociagi3[[#This Row],[ile osob]],2)</f>
        <v>32.25</v>
      </c>
      <c r="Q7549" s="1" t="str">
        <f>RIGHT(wodociagi3[[#This Row],[KodKlienta]],3)</f>
        <v>BIE</v>
      </c>
      <c r="R7549" s="1">
        <f>MAX(wodociagi3[[#This Row],[I]:[ile osob]])</f>
        <v>18</v>
      </c>
    </row>
    <row r="7550" spans="1:18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>
        <f>VALUE(LEFT(RIGHT(wodociagi3[[#This Row],[KodKlienta]],5),2))</f>
        <v>2</v>
      </c>
      <c r="O7550">
        <f>SUM(wodociagi3[[#This Row],[I]:[XII]])</f>
        <v>56</v>
      </c>
      <c r="P7550">
        <f>ROUND(wodociagi3[[#This Row],[zużycie w roku]]/wodociagi3[[#This Row],[ile osob]],2)</f>
        <v>28</v>
      </c>
      <c r="Q7550" s="1" t="str">
        <f>RIGHT(wodociagi3[[#This Row],[KodKlienta]],3)</f>
        <v>URY</v>
      </c>
      <c r="R7550" s="1">
        <f>MAX(wodociagi3[[#This Row],[I]:[ile osob]])</f>
        <v>8</v>
      </c>
    </row>
    <row r="7551" spans="1:18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>
        <f>VALUE(LEFT(RIGHT(wodociagi3[[#This Row],[KodKlienta]],5),2))</f>
        <v>2</v>
      </c>
      <c r="O7551">
        <f>SUM(wodociagi3[[#This Row],[I]:[XII]])</f>
        <v>56</v>
      </c>
      <c r="P7551">
        <f>ROUND(wodociagi3[[#This Row],[zużycie w roku]]/wodociagi3[[#This Row],[ile osob]],2)</f>
        <v>28</v>
      </c>
      <c r="Q7551" s="1" t="str">
        <f>RIGHT(wodociagi3[[#This Row],[KodKlienta]],3)</f>
        <v>URY</v>
      </c>
      <c r="R7551" s="1">
        <f>MAX(wodociagi3[[#This Row],[I]:[ile osob]])</f>
        <v>9</v>
      </c>
    </row>
    <row r="7552" spans="1:18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>
        <f>VALUE(LEFT(RIGHT(wodociagi3[[#This Row],[KodKlienta]],5),2))</f>
        <v>1</v>
      </c>
      <c r="O7552">
        <f>SUM(wodociagi3[[#This Row],[I]:[XII]])</f>
        <v>29</v>
      </c>
      <c r="P7552">
        <f>ROUND(wodociagi3[[#This Row],[zużycie w roku]]/wodociagi3[[#This Row],[ile osob]],2)</f>
        <v>29</v>
      </c>
      <c r="Q7552" s="1" t="str">
        <f>RIGHT(wodociagi3[[#This Row],[KodKlienta]],3)</f>
        <v>URY</v>
      </c>
      <c r="R7552" s="1">
        <f>MAX(wodociagi3[[#This Row],[I]:[ile osob]])</f>
        <v>5</v>
      </c>
    </row>
    <row r="7553" spans="1:18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>
        <f>VALUE(LEFT(RIGHT(wodociagi3[[#This Row],[KodKlienta]],5),2))</f>
        <v>3</v>
      </c>
      <c r="O7553">
        <f>SUM(wodociagi3[[#This Row],[I]:[XII]])</f>
        <v>82</v>
      </c>
      <c r="P7553">
        <f>ROUND(wodociagi3[[#This Row],[zużycie w roku]]/wodociagi3[[#This Row],[ile osob]],2)</f>
        <v>27.33</v>
      </c>
      <c r="Q7553" s="1" t="str">
        <f>RIGHT(wodociagi3[[#This Row],[KodKlienta]],3)</f>
        <v>BEM</v>
      </c>
      <c r="R7553" s="1">
        <f>MAX(wodociagi3[[#This Row],[I]:[ile osob]])</f>
        <v>12</v>
      </c>
    </row>
    <row r="7554" spans="1:18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>
        <f>VALUE(LEFT(RIGHT(wodociagi3[[#This Row],[KodKlienta]],5),2))</f>
        <v>2</v>
      </c>
      <c r="O7554">
        <f>SUM(wodociagi3[[#This Row],[I]:[XII]])</f>
        <v>58</v>
      </c>
      <c r="P7554">
        <f>ROUND(wodociagi3[[#This Row],[zużycie w roku]]/wodociagi3[[#This Row],[ile osob]],2)</f>
        <v>29</v>
      </c>
      <c r="Q7554" s="1" t="str">
        <f>RIGHT(wodociagi3[[#This Row],[KodKlienta]],3)</f>
        <v>URY</v>
      </c>
      <c r="R7554" s="1">
        <f>MAX(wodociagi3[[#This Row],[I]:[ile osob]])</f>
        <v>8</v>
      </c>
    </row>
    <row r="7555" spans="1:18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>
        <f>VALUE(LEFT(RIGHT(wodociagi3[[#This Row],[KodKlienta]],5),2))</f>
        <v>5</v>
      </c>
      <c r="O7555">
        <f>SUM(wodociagi3[[#This Row],[I]:[XII]])</f>
        <v>170</v>
      </c>
      <c r="P7555">
        <f>ROUND(wodociagi3[[#This Row],[zużycie w roku]]/wodociagi3[[#This Row],[ile osob]],2)</f>
        <v>34</v>
      </c>
      <c r="Q7555" s="1" t="str">
        <f>RIGHT(wodociagi3[[#This Row],[KodKlienta]],3)</f>
        <v>ZOL</v>
      </c>
      <c r="R7555" s="1">
        <f>MAX(wodociagi3[[#This Row],[I]:[ile osob]])</f>
        <v>24</v>
      </c>
    </row>
    <row r="7556" spans="1:18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>
        <f>VALUE(LEFT(RIGHT(wodociagi3[[#This Row],[KodKlienta]],5),2))</f>
        <v>3</v>
      </c>
      <c r="O7556">
        <f>SUM(wodociagi3[[#This Row],[I]:[XII]])</f>
        <v>85</v>
      </c>
      <c r="P7556">
        <f>ROUND(wodociagi3[[#This Row],[zużycie w roku]]/wodociagi3[[#This Row],[ile osob]],2)</f>
        <v>28.33</v>
      </c>
      <c r="Q7556" s="1" t="str">
        <f>RIGHT(wodociagi3[[#This Row],[KodKlienta]],3)</f>
        <v>OCH</v>
      </c>
      <c r="R7556" s="1">
        <f>MAX(wodociagi3[[#This Row],[I]:[ile osob]])</f>
        <v>13</v>
      </c>
    </row>
    <row r="7557" spans="1:18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>
        <f>VALUE(LEFT(RIGHT(wodociagi3[[#This Row],[KodKlienta]],5),2))</f>
        <v>7</v>
      </c>
      <c r="O7557">
        <f>SUM(wodociagi3[[#This Row],[I]:[XII]])</f>
        <v>205</v>
      </c>
      <c r="P7557">
        <f>ROUND(wodociagi3[[#This Row],[zużycie w roku]]/wodociagi3[[#This Row],[ile osob]],2)</f>
        <v>29.29</v>
      </c>
      <c r="Q7557" s="1" t="str">
        <f>RIGHT(wodociagi3[[#This Row],[KodKlienta]],3)</f>
        <v>WOL</v>
      </c>
      <c r="R7557" s="1">
        <f>MAX(wodociagi3[[#This Row],[I]:[ile osob]])</f>
        <v>29</v>
      </c>
    </row>
    <row r="7558" spans="1:18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>
        <f>VALUE(LEFT(RIGHT(wodociagi3[[#This Row],[KodKlienta]],5),2))</f>
        <v>4</v>
      </c>
      <c r="O7558">
        <f>SUM(wodociagi3[[#This Row],[I]:[XII]])</f>
        <v>136</v>
      </c>
      <c r="P7558">
        <f>ROUND(wodociagi3[[#This Row],[zużycie w roku]]/wodociagi3[[#This Row],[ile osob]],2)</f>
        <v>34</v>
      </c>
      <c r="Q7558" s="1" t="str">
        <f>RIGHT(wodociagi3[[#This Row],[KodKlienta]],3)</f>
        <v>WES</v>
      </c>
      <c r="R7558" s="1">
        <f>MAX(wodociagi3[[#This Row],[I]:[ile osob]])</f>
        <v>20</v>
      </c>
    </row>
    <row r="7559" spans="1:18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>
        <f>VALUE(LEFT(RIGHT(wodociagi3[[#This Row],[KodKlienta]],5),2))</f>
        <v>5</v>
      </c>
      <c r="O7559">
        <f>SUM(wodociagi3[[#This Row],[I]:[XII]])</f>
        <v>157</v>
      </c>
      <c r="P7559">
        <f>ROUND(wodociagi3[[#This Row],[zużycie w roku]]/wodociagi3[[#This Row],[ile osob]],2)</f>
        <v>31.4</v>
      </c>
      <c r="Q7559" s="1" t="str">
        <f>RIGHT(wodociagi3[[#This Row],[KodKlienta]],3)</f>
        <v>BEM</v>
      </c>
      <c r="R7559" s="1">
        <f>MAX(wodociagi3[[#This Row],[I]:[ile osob]])</f>
        <v>25</v>
      </c>
    </row>
    <row r="7560" spans="1:18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>
        <f>VALUE(LEFT(RIGHT(wodociagi3[[#This Row],[KodKlienta]],5),2))</f>
        <v>3</v>
      </c>
      <c r="O7560">
        <f>SUM(wodociagi3[[#This Row],[I]:[XII]])</f>
        <v>90</v>
      </c>
      <c r="P7560">
        <f>ROUND(wodociagi3[[#This Row],[zużycie w roku]]/wodociagi3[[#This Row],[ile osob]],2)</f>
        <v>30</v>
      </c>
      <c r="Q7560" s="1" t="str">
        <f>RIGHT(wodociagi3[[#This Row],[KodKlienta]],3)</f>
        <v>WAW</v>
      </c>
      <c r="R7560" s="1">
        <f>MAX(wodociagi3[[#This Row],[I]:[ile osob]])</f>
        <v>14</v>
      </c>
    </row>
    <row r="7561" spans="1:18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>
        <f>VALUE(LEFT(RIGHT(wodociagi3[[#This Row],[KodKlienta]],5),2))</f>
        <v>4</v>
      </c>
      <c r="O7561">
        <f>SUM(wodociagi3[[#This Row],[I]:[XII]])</f>
        <v>122</v>
      </c>
      <c r="P7561">
        <f>ROUND(wodociagi3[[#This Row],[zużycie w roku]]/wodociagi3[[#This Row],[ile osob]],2)</f>
        <v>30.5</v>
      </c>
      <c r="Q7561" s="1" t="str">
        <f>RIGHT(wodociagi3[[#This Row],[KodKlienta]],3)</f>
        <v>BEM</v>
      </c>
      <c r="R7561" s="1">
        <f>MAX(wodociagi3[[#This Row],[I]:[ile osob]])</f>
        <v>18</v>
      </c>
    </row>
    <row r="7562" spans="1:18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>
        <f>VALUE(LEFT(RIGHT(wodociagi3[[#This Row],[KodKlienta]],5),2))</f>
        <v>1</v>
      </c>
      <c r="O7562">
        <f>SUM(wodociagi3[[#This Row],[I]:[XII]])</f>
        <v>27</v>
      </c>
      <c r="P7562">
        <f>ROUND(wodociagi3[[#This Row],[zużycie w roku]]/wodociagi3[[#This Row],[ile osob]],2)</f>
        <v>27</v>
      </c>
      <c r="Q7562" s="1" t="str">
        <f>RIGHT(wodociagi3[[#This Row],[KodKlienta]],3)</f>
        <v>URU</v>
      </c>
      <c r="R7562" s="1">
        <f>MAX(wodociagi3[[#This Row],[I]:[ile osob]])</f>
        <v>5</v>
      </c>
    </row>
    <row r="7563" spans="1:18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>
        <f>VALUE(LEFT(RIGHT(wodociagi3[[#This Row],[KodKlienta]],5),2))</f>
        <v>3</v>
      </c>
      <c r="O7563">
        <f>SUM(wodociagi3[[#This Row],[I]:[XII]])</f>
        <v>99</v>
      </c>
      <c r="P7563">
        <f>ROUND(wodociagi3[[#This Row],[zużycie w roku]]/wodociagi3[[#This Row],[ile osob]],2)</f>
        <v>33</v>
      </c>
      <c r="Q7563" s="1" t="str">
        <f>RIGHT(wodociagi3[[#This Row],[KodKlienta]],3)</f>
        <v>OCH</v>
      </c>
      <c r="R7563" s="1">
        <f>MAX(wodociagi3[[#This Row],[I]:[ile osob]])</f>
        <v>15</v>
      </c>
    </row>
    <row r="7564" spans="1:18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>
        <f>VALUE(LEFT(RIGHT(wodociagi3[[#This Row],[KodKlienta]],5),2))</f>
        <v>4</v>
      </c>
      <c r="O7564">
        <f>SUM(wodociagi3[[#This Row],[I]:[XII]])</f>
        <v>128</v>
      </c>
      <c r="P7564">
        <f>ROUND(wodociagi3[[#This Row],[zużycie w roku]]/wodociagi3[[#This Row],[ile osob]],2)</f>
        <v>32</v>
      </c>
      <c r="Q7564" s="1" t="str">
        <f>RIGHT(wodociagi3[[#This Row],[KodKlienta]],3)</f>
        <v>PRA</v>
      </c>
      <c r="R7564" s="1">
        <f>MAX(wodociagi3[[#This Row],[I]:[ile osob]])</f>
        <v>18</v>
      </c>
    </row>
    <row r="7565" spans="1:18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>
        <f>VALUE(LEFT(RIGHT(wodociagi3[[#This Row],[KodKlienta]],5),2))</f>
        <v>3</v>
      </c>
      <c r="O7565">
        <f>SUM(wodociagi3[[#This Row],[I]:[XII]])</f>
        <v>87</v>
      </c>
      <c r="P7565">
        <f>ROUND(wodociagi3[[#This Row],[zużycie w roku]]/wodociagi3[[#This Row],[ile osob]],2)</f>
        <v>29</v>
      </c>
      <c r="Q7565" s="1" t="str">
        <f>RIGHT(wodociagi3[[#This Row],[KodKlienta]],3)</f>
        <v>URY</v>
      </c>
      <c r="R7565" s="1">
        <f>MAX(wodociagi3[[#This Row],[I]:[ile osob]])</f>
        <v>14</v>
      </c>
    </row>
    <row r="7566" spans="1:18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>
        <f>VALUE(LEFT(RIGHT(wodociagi3[[#This Row],[KodKlienta]],5),2))</f>
        <v>4</v>
      </c>
      <c r="O7566">
        <f>SUM(wodociagi3[[#This Row],[I]:[XII]])</f>
        <v>128</v>
      </c>
      <c r="P7566">
        <f>ROUND(wodociagi3[[#This Row],[zużycie w roku]]/wodociagi3[[#This Row],[ile osob]],2)</f>
        <v>32</v>
      </c>
      <c r="Q7566" s="1" t="str">
        <f>RIGHT(wodociagi3[[#This Row],[KodKlienta]],3)</f>
        <v>MOK</v>
      </c>
      <c r="R7566" s="1">
        <f>MAX(wodociagi3[[#This Row],[I]:[ile osob]])</f>
        <v>16</v>
      </c>
    </row>
    <row r="7567" spans="1:18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>
        <f>VALUE(LEFT(RIGHT(wodociagi3[[#This Row],[KodKlienta]],5),2))</f>
        <v>5</v>
      </c>
      <c r="O7567">
        <f>SUM(wodociagi3[[#This Row],[I]:[XII]])</f>
        <v>153</v>
      </c>
      <c r="P7567">
        <f>ROUND(wodociagi3[[#This Row],[zużycie w roku]]/wodociagi3[[#This Row],[ile osob]],2)</f>
        <v>30.6</v>
      </c>
      <c r="Q7567" s="1" t="str">
        <f>RIGHT(wodociagi3[[#This Row],[KodKlienta]],3)</f>
        <v>REM</v>
      </c>
      <c r="R7567" s="1">
        <f>MAX(wodociagi3[[#This Row],[I]:[ile osob]])</f>
        <v>23</v>
      </c>
    </row>
    <row r="7568" spans="1:18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>
        <f>VALUE(LEFT(RIGHT(wodociagi3[[#This Row],[KodKlienta]],5),2))</f>
        <v>4</v>
      </c>
      <c r="O7568">
        <f>SUM(wodociagi3[[#This Row],[I]:[XII]])</f>
        <v>128</v>
      </c>
      <c r="P7568">
        <f>ROUND(wodociagi3[[#This Row],[zużycie w roku]]/wodociagi3[[#This Row],[ile osob]],2)</f>
        <v>32</v>
      </c>
      <c r="Q7568" s="1" t="str">
        <f>RIGHT(wodociagi3[[#This Row],[KodKlienta]],3)</f>
        <v>BIA</v>
      </c>
      <c r="R7568" s="1">
        <f>MAX(wodociagi3[[#This Row],[I]:[ile osob]])</f>
        <v>16</v>
      </c>
    </row>
    <row r="7569" spans="1:18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>
        <f>VALUE(LEFT(RIGHT(wodociagi3[[#This Row],[KodKlienta]],5),2))</f>
        <v>3</v>
      </c>
      <c r="O7569">
        <f>SUM(wodociagi3[[#This Row],[I]:[XII]])</f>
        <v>93</v>
      </c>
      <c r="P7569">
        <f>ROUND(wodociagi3[[#This Row],[zużycie w roku]]/wodociagi3[[#This Row],[ile osob]],2)</f>
        <v>31</v>
      </c>
      <c r="Q7569" s="1" t="str">
        <f>RIGHT(wodociagi3[[#This Row],[KodKlienta]],3)</f>
        <v>WAW</v>
      </c>
      <c r="R7569" s="1">
        <f>MAX(wodociagi3[[#This Row],[I]:[ile osob]])</f>
        <v>16</v>
      </c>
    </row>
    <row r="7570" spans="1:18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>
        <f>VALUE(LEFT(RIGHT(wodociagi3[[#This Row],[KodKlienta]],5),2))</f>
        <v>4</v>
      </c>
      <c r="O7570">
        <f>SUM(wodociagi3[[#This Row],[I]:[XII]])</f>
        <v>130</v>
      </c>
      <c r="P7570">
        <f>ROUND(wodociagi3[[#This Row],[zużycie w roku]]/wodociagi3[[#This Row],[ile osob]],2)</f>
        <v>32.5</v>
      </c>
      <c r="Q7570" s="1" t="str">
        <f>RIGHT(wodociagi3[[#This Row],[KodKlienta]],3)</f>
        <v>BIE</v>
      </c>
      <c r="R7570" s="1">
        <f>MAX(wodociagi3[[#This Row],[I]:[ile osob]])</f>
        <v>17</v>
      </c>
    </row>
    <row r="7571" spans="1:18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>
        <f>VALUE(LEFT(RIGHT(wodociagi3[[#This Row],[KodKlienta]],5),2))</f>
        <v>2</v>
      </c>
      <c r="O7571">
        <f>SUM(wodociagi3[[#This Row],[I]:[XII]])</f>
        <v>61</v>
      </c>
      <c r="P7571">
        <f>ROUND(wodociagi3[[#This Row],[zużycie w roku]]/wodociagi3[[#This Row],[ile osob]],2)</f>
        <v>30.5</v>
      </c>
      <c r="Q7571" s="1" t="str">
        <f>RIGHT(wodociagi3[[#This Row],[KodKlienta]],3)</f>
        <v>WES</v>
      </c>
      <c r="R7571" s="1">
        <f>MAX(wodociagi3[[#This Row],[I]:[ile osob]])</f>
        <v>10</v>
      </c>
    </row>
    <row r="7572" spans="1:18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>
        <f>VALUE(LEFT(RIGHT(wodociagi3[[#This Row],[KodKlienta]],5),2))</f>
        <v>2</v>
      </c>
      <c r="O7572">
        <f>SUM(wodociagi3[[#This Row],[I]:[XII]])</f>
        <v>61</v>
      </c>
      <c r="P7572">
        <f>ROUND(wodociagi3[[#This Row],[zużycie w roku]]/wodociagi3[[#This Row],[ile osob]],2)</f>
        <v>30.5</v>
      </c>
      <c r="Q7572" s="1" t="str">
        <f>RIGHT(wodociagi3[[#This Row],[KodKlienta]],3)</f>
        <v>URY</v>
      </c>
      <c r="R7572" s="1">
        <f>MAX(wodociagi3[[#This Row],[I]:[ile osob]])</f>
        <v>10</v>
      </c>
    </row>
    <row r="7573" spans="1:18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>
        <f>VALUE(LEFT(RIGHT(wodociagi3[[#This Row],[KodKlienta]],5),2))</f>
        <v>3</v>
      </c>
      <c r="O7573">
        <f>SUM(wodociagi3[[#This Row],[I]:[XII]])</f>
        <v>88</v>
      </c>
      <c r="P7573">
        <f>ROUND(wodociagi3[[#This Row],[zużycie w roku]]/wodociagi3[[#This Row],[ile osob]],2)</f>
        <v>29.33</v>
      </c>
      <c r="Q7573" s="1" t="str">
        <f>RIGHT(wodociagi3[[#This Row],[KodKlienta]],3)</f>
        <v>WOL</v>
      </c>
      <c r="R7573" s="1">
        <f>MAX(wodociagi3[[#This Row],[I]:[ile osob]])</f>
        <v>13</v>
      </c>
    </row>
    <row r="7574" spans="1:18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>
        <f>VALUE(LEFT(RIGHT(wodociagi3[[#This Row],[KodKlienta]],5),2))</f>
        <v>1</v>
      </c>
      <c r="O7574">
        <f>SUM(wodociagi3[[#This Row],[I]:[XII]])</f>
        <v>29</v>
      </c>
      <c r="P7574">
        <f>ROUND(wodociagi3[[#This Row],[zużycie w roku]]/wodociagi3[[#This Row],[ile osob]],2)</f>
        <v>29</v>
      </c>
      <c r="Q7574" s="1" t="str">
        <f>RIGHT(wodociagi3[[#This Row],[KodKlienta]],3)</f>
        <v>BEM</v>
      </c>
      <c r="R7574" s="1">
        <f>MAX(wodociagi3[[#This Row],[I]:[ile osob]])</f>
        <v>5</v>
      </c>
    </row>
    <row r="7575" spans="1:18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>
        <f>VALUE(LEFT(RIGHT(wodociagi3[[#This Row],[KodKlienta]],5),2))</f>
        <v>2</v>
      </c>
      <c r="O7575">
        <f>SUM(wodociagi3[[#This Row],[I]:[XII]])</f>
        <v>55</v>
      </c>
      <c r="P7575">
        <f>ROUND(wodociagi3[[#This Row],[zużycie w roku]]/wodociagi3[[#This Row],[ile osob]],2)</f>
        <v>27.5</v>
      </c>
      <c r="Q7575" s="1" t="str">
        <f>RIGHT(wodociagi3[[#This Row],[KodKlienta]],3)</f>
        <v>URY</v>
      </c>
      <c r="R7575" s="1">
        <f>MAX(wodociagi3[[#This Row],[I]:[ile osob]])</f>
        <v>8</v>
      </c>
    </row>
    <row r="7576" spans="1:18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>
        <f>VALUE(LEFT(RIGHT(wodociagi3[[#This Row],[KodKlienta]],5),2))</f>
        <v>1</v>
      </c>
      <c r="O7576">
        <f>SUM(wodociagi3[[#This Row],[I]:[XII]])</f>
        <v>27</v>
      </c>
      <c r="P7576">
        <f>ROUND(wodociagi3[[#This Row],[zużycie w roku]]/wodociagi3[[#This Row],[ile osob]],2)</f>
        <v>27</v>
      </c>
      <c r="Q7576" s="1" t="str">
        <f>RIGHT(wodociagi3[[#This Row],[KodKlienta]],3)</f>
        <v>REM</v>
      </c>
      <c r="R7576" s="1">
        <f>MAX(wodociagi3[[#This Row],[I]:[ile osob]])</f>
        <v>4</v>
      </c>
    </row>
    <row r="7577" spans="1:18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>
        <f>VALUE(LEFT(RIGHT(wodociagi3[[#This Row],[KodKlienta]],5),2))</f>
        <v>2</v>
      </c>
      <c r="O7577">
        <f>SUM(wodociagi3[[#This Row],[I]:[XII]])</f>
        <v>59</v>
      </c>
      <c r="P7577">
        <f>ROUND(wodociagi3[[#This Row],[zużycie w roku]]/wodociagi3[[#This Row],[ile osob]],2)</f>
        <v>29.5</v>
      </c>
      <c r="Q7577" s="1" t="str">
        <f>RIGHT(wodociagi3[[#This Row],[KodKlienta]],3)</f>
        <v>TAR</v>
      </c>
      <c r="R7577" s="1">
        <f>MAX(wodociagi3[[#This Row],[I]:[ile osob]])</f>
        <v>9</v>
      </c>
    </row>
    <row r="7578" spans="1:18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>
        <f>VALUE(LEFT(RIGHT(wodociagi3[[#This Row],[KodKlienta]],5),2))</f>
        <v>4</v>
      </c>
      <c r="O7578">
        <f>SUM(wodociagi3[[#This Row],[I]:[XII]])</f>
        <v>121</v>
      </c>
      <c r="P7578">
        <f>ROUND(wodociagi3[[#This Row],[zużycie w roku]]/wodociagi3[[#This Row],[ile osob]],2)</f>
        <v>30.25</v>
      </c>
      <c r="Q7578" s="1" t="str">
        <f>RIGHT(wodociagi3[[#This Row],[KodKlienta]],3)</f>
        <v>PRA</v>
      </c>
      <c r="R7578" s="1">
        <f>MAX(wodociagi3[[#This Row],[I]:[ile osob]])</f>
        <v>16</v>
      </c>
    </row>
    <row r="7579" spans="1:18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>
        <f>VALUE(LEFT(RIGHT(wodociagi3[[#This Row],[KodKlienta]],5),2))</f>
        <v>4</v>
      </c>
      <c r="O7579">
        <f>SUM(wodociagi3[[#This Row],[I]:[XII]])</f>
        <v>136</v>
      </c>
      <c r="P7579">
        <f>ROUND(wodociagi3[[#This Row],[zużycie w roku]]/wodociagi3[[#This Row],[ile osob]],2)</f>
        <v>34</v>
      </c>
      <c r="Q7579" s="1" t="str">
        <f>RIGHT(wodociagi3[[#This Row],[KodKlienta]],3)</f>
        <v>SRO</v>
      </c>
      <c r="R7579" s="1">
        <f>MAX(wodociagi3[[#This Row],[I]:[ile osob]])</f>
        <v>22</v>
      </c>
    </row>
    <row r="7580" spans="1:18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>
        <f>VALUE(LEFT(RIGHT(wodociagi3[[#This Row],[KodKlienta]],5),2))</f>
        <v>4</v>
      </c>
      <c r="O7580">
        <f>SUM(wodociagi3[[#This Row],[I]:[XII]])</f>
        <v>124</v>
      </c>
      <c r="P7580">
        <f>ROUND(wodociagi3[[#This Row],[zużycie w roku]]/wodociagi3[[#This Row],[ile osob]],2)</f>
        <v>31</v>
      </c>
      <c r="Q7580" s="1" t="str">
        <f>RIGHT(wodociagi3[[#This Row],[KodKlienta]],3)</f>
        <v>BIE</v>
      </c>
      <c r="R7580" s="1">
        <f>MAX(wodociagi3[[#This Row],[I]:[ile osob]])</f>
        <v>22</v>
      </c>
    </row>
    <row r="7581" spans="1:18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>
        <f>VALUE(LEFT(RIGHT(wodociagi3[[#This Row],[KodKlienta]],5),2))</f>
        <v>4</v>
      </c>
      <c r="O7581">
        <f>SUM(wodociagi3[[#This Row],[I]:[XII]])</f>
        <v>129</v>
      </c>
      <c r="P7581">
        <f>ROUND(wodociagi3[[#This Row],[zużycie w roku]]/wodociagi3[[#This Row],[ile osob]],2)</f>
        <v>32.25</v>
      </c>
      <c r="Q7581" s="1" t="str">
        <f>RIGHT(wodociagi3[[#This Row],[KodKlienta]],3)</f>
        <v>OCH</v>
      </c>
      <c r="R7581" s="1">
        <f>MAX(wodociagi3[[#This Row],[I]:[ile osob]])</f>
        <v>18</v>
      </c>
    </row>
    <row r="7582" spans="1:18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>
        <f>VALUE(LEFT(RIGHT(wodociagi3[[#This Row],[KodKlienta]],5),2))</f>
        <v>2</v>
      </c>
      <c r="O7582">
        <f>SUM(wodociagi3[[#This Row],[I]:[XII]])</f>
        <v>56</v>
      </c>
      <c r="P7582">
        <f>ROUND(wodociagi3[[#This Row],[zużycie w roku]]/wodociagi3[[#This Row],[ile osob]],2)</f>
        <v>28</v>
      </c>
      <c r="Q7582" s="1" t="str">
        <f>RIGHT(wodociagi3[[#This Row],[KodKlienta]],3)</f>
        <v>WES</v>
      </c>
      <c r="R7582" s="1">
        <f>MAX(wodociagi3[[#This Row],[I]:[ile osob]])</f>
        <v>8</v>
      </c>
    </row>
    <row r="7583" spans="1:18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>
        <f>VALUE(LEFT(RIGHT(wodociagi3[[#This Row],[KodKlienta]],5),2))</f>
        <v>3</v>
      </c>
      <c r="O7583">
        <f>SUM(wodociagi3[[#This Row],[I]:[XII]])</f>
        <v>92</v>
      </c>
      <c r="P7583">
        <f>ROUND(wodociagi3[[#This Row],[zużycie w roku]]/wodociagi3[[#This Row],[ile osob]],2)</f>
        <v>30.67</v>
      </c>
      <c r="Q7583" s="1" t="str">
        <f>RIGHT(wodociagi3[[#This Row],[KodKlienta]],3)</f>
        <v>WOL</v>
      </c>
      <c r="R7583" s="1">
        <f>MAX(wodociagi3[[#This Row],[I]:[ile osob]])</f>
        <v>15</v>
      </c>
    </row>
    <row r="7584" spans="1:18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>
        <f>VALUE(LEFT(RIGHT(wodociagi3[[#This Row],[KodKlienta]],5),2))</f>
        <v>2</v>
      </c>
      <c r="O7584">
        <f>SUM(wodociagi3[[#This Row],[I]:[XII]])</f>
        <v>61</v>
      </c>
      <c r="P7584">
        <f>ROUND(wodociagi3[[#This Row],[zużycie w roku]]/wodociagi3[[#This Row],[ile osob]],2)</f>
        <v>30.5</v>
      </c>
      <c r="Q7584" s="1" t="str">
        <f>RIGHT(wodociagi3[[#This Row],[KodKlienta]],3)</f>
        <v>TAR</v>
      </c>
      <c r="R7584" s="1">
        <f>MAX(wodociagi3[[#This Row],[I]:[ile osob]])</f>
        <v>9</v>
      </c>
    </row>
    <row r="7585" spans="1:18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>
        <f>VALUE(LEFT(RIGHT(wodociagi3[[#This Row],[KodKlienta]],5),2))</f>
        <v>3</v>
      </c>
      <c r="O7585">
        <f>SUM(wodociagi3[[#This Row],[I]:[XII]])</f>
        <v>93</v>
      </c>
      <c r="P7585">
        <f>ROUND(wodociagi3[[#This Row],[zużycie w roku]]/wodociagi3[[#This Row],[ile osob]],2)</f>
        <v>31</v>
      </c>
      <c r="Q7585" s="1" t="str">
        <f>RIGHT(wodociagi3[[#This Row],[KodKlienta]],3)</f>
        <v>MOK</v>
      </c>
      <c r="R7585" s="1">
        <f>MAX(wodociagi3[[#This Row],[I]:[ile osob]])</f>
        <v>12</v>
      </c>
    </row>
    <row r="7586" spans="1:18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>
        <f>VALUE(LEFT(RIGHT(wodociagi3[[#This Row],[KodKlienta]],5),2))</f>
        <v>4</v>
      </c>
      <c r="O7586">
        <f>SUM(wodociagi3[[#This Row],[I]:[XII]])</f>
        <v>127</v>
      </c>
      <c r="P7586">
        <f>ROUND(wodociagi3[[#This Row],[zużycie w roku]]/wodociagi3[[#This Row],[ile osob]],2)</f>
        <v>31.75</v>
      </c>
      <c r="Q7586" s="1" t="str">
        <f>RIGHT(wodociagi3[[#This Row],[KodKlienta]],3)</f>
        <v>ZOL</v>
      </c>
      <c r="R7586" s="1">
        <f>MAX(wodociagi3[[#This Row],[I]:[ile osob]])</f>
        <v>18</v>
      </c>
    </row>
    <row r="7587" spans="1:18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>
        <f>VALUE(LEFT(RIGHT(wodociagi3[[#This Row],[KodKlienta]],5),2))</f>
        <v>3</v>
      </c>
      <c r="O7587">
        <f>SUM(wodociagi3[[#This Row],[I]:[XII]])</f>
        <v>86</v>
      </c>
      <c r="P7587">
        <f>ROUND(wodociagi3[[#This Row],[zużycie w roku]]/wodociagi3[[#This Row],[ile osob]],2)</f>
        <v>28.67</v>
      </c>
      <c r="Q7587" s="1" t="str">
        <f>RIGHT(wodociagi3[[#This Row],[KodKlienta]],3)</f>
        <v>REM</v>
      </c>
      <c r="R7587" s="1">
        <f>MAX(wodociagi3[[#This Row],[I]:[ile osob]])</f>
        <v>13</v>
      </c>
    </row>
    <row r="7588" spans="1:18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>
        <f>VALUE(LEFT(RIGHT(wodociagi3[[#This Row],[KodKlienta]],5),2))</f>
        <v>3</v>
      </c>
      <c r="O7588">
        <f>SUM(wodociagi3[[#This Row],[I]:[XII]])</f>
        <v>93</v>
      </c>
      <c r="P7588">
        <f>ROUND(wodociagi3[[#This Row],[zużycie w roku]]/wodociagi3[[#This Row],[ile osob]],2)</f>
        <v>31</v>
      </c>
      <c r="Q7588" s="1" t="str">
        <f>RIGHT(wodociagi3[[#This Row],[KodKlienta]],3)</f>
        <v>WIL</v>
      </c>
      <c r="R7588" s="1">
        <f>MAX(wodociagi3[[#This Row],[I]:[ile osob]])</f>
        <v>16</v>
      </c>
    </row>
    <row r="7589" spans="1:18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>
        <f>VALUE(LEFT(RIGHT(wodociagi3[[#This Row],[KodKlienta]],5),2))</f>
        <v>1</v>
      </c>
      <c r="O7589">
        <f>SUM(wodociagi3[[#This Row],[I]:[XII]])</f>
        <v>31</v>
      </c>
      <c r="P7589">
        <f>ROUND(wodociagi3[[#This Row],[zużycie w roku]]/wodociagi3[[#This Row],[ile osob]],2)</f>
        <v>31</v>
      </c>
      <c r="Q7589" s="1" t="str">
        <f>RIGHT(wodociagi3[[#This Row],[KodKlienta]],3)</f>
        <v>WIL</v>
      </c>
      <c r="R7589" s="1">
        <f>MAX(wodociagi3[[#This Row],[I]:[ile osob]])</f>
        <v>4</v>
      </c>
    </row>
    <row r="7590" spans="1:18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>
        <f>VALUE(LEFT(RIGHT(wodociagi3[[#This Row],[KodKlienta]],5),2))</f>
        <v>2</v>
      </c>
      <c r="O7590">
        <f>SUM(wodociagi3[[#This Row],[I]:[XII]])</f>
        <v>55</v>
      </c>
      <c r="P7590">
        <f>ROUND(wodociagi3[[#This Row],[zużycie w roku]]/wodociagi3[[#This Row],[ile osob]],2)</f>
        <v>27.5</v>
      </c>
      <c r="Q7590" s="1" t="str">
        <f>RIGHT(wodociagi3[[#This Row],[KodKlienta]],3)</f>
        <v>PRA</v>
      </c>
      <c r="R7590" s="1">
        <f>MAX(wodociagi3[[#This Row],[I]:[ile osob]])</f>
        <v>8</v>
      </c>
    </row>
    <row r="7591" spans="1:18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>
        <f>VALUE(LEFT(RIGHT(wodociagi3[[#This Row],[KodKlienta]],5),2))</f>
        <v>2</v>
      </c>
      <c r="O7591">
        <f>SUM(wodociagi3[[#This Row],[I]:[XII]])</f>
        <v>64</v>
      </c>
      <c r="P7591">
        <f>ROUND(wodociagi3[[#This Row],[zużycie w roku]]/wodociagi3[[#This Row],[ile osob]],2)</f>
        <v>32</v>
      </c>
      <c r="Q7591" s="1" t="str">
        <f>RIGHT(wodociagi3[[#This Row],[KodKlienta]],3)</f>
        <v>BEM</v>
      </c>
      <c r="R7591" s="1">
        <f>MAX(wodociagi3[[#This Row],[I]:[ile osob]])</f>
        <v>9</v>
      </c>
    </row>
    <row r="7592" spans="1:18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>
        <f>VALUE(LEFT(RIGHT(wodociagi3[[#This Row],[KodKlienta]],5),2))</f>
        <v>5</v>
      </c>
      <c r="O7592">
        <f>SUM(wodociagi3[[#This Row],[I]:[XII]])</f>
        <v>164</v>
      </c>
      <c r="P7592">
        <f>ROUND(wodociagi3[[#This Row],[zużycie w roku]]/wodociagi3[[#This Row],[ile osob]],2)</f>
        <v>32.799999999999997</v>
      </c>
      <c r="Q7592" s="1" t="str">
        <f>RIGHT(wodociagi3[[#This Row],[KodKlienta]],3)</f>
        <v>BIE</v>
      </c>
      <c r="R7592" s="1">
        <f>MAX(wodociagi3[[#This Row],[I]:[ile osob]])</f>
        <v>27</v>
      </c>
    </row>
    <row r="7593" spans="1:18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>
        <f>VALUE(LEFT(RIGHT(wodociagi3[[#This Row],[KodKlienta]],5),2))</f>
        <v>5</v>
      </c>
      <c r="O7593">
        <f>SUM(wodociagi3[[#This Row],[I]:[XII]])</f>
        <v>145</v>
      </c>
      <c r="P7593">
        <f>ROUND(wodociagi3[[#This Row],[zużycie w roku]]/wodociagi3[[#This Row],[ile osob]],2)</f>
        <v>29</v>
      </c>
      <c r="Q7593" s="1" t="str">
        <f>RIGHT(wodociagi3[[#This Row],[KodKlienta]],3)</f>
        <v>BIE</v>
      </c>
      <c r="R7593" s="1">
        <f>MAX(wodociagi3[[#This Row],[I]:[ile osob]])</f>
        <v>24</v>
      </c>
    </row>
    <row r="7594" spans="1:18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>
        <f>VALUE(LEFT(RIGHT(wodociagi3[[#This Row],[KodKlienta]],5),2))</f>
        <v>3</v>
      </c>
      <c r="O7594">
        <f>SUM(wodociagi3[[#This Row],[I]:[XII]])</f>
        <v>99</v>
      </c>
      <c r="P7594">
        <f>ROUND(wodociagi3[[#This Row],[zużycie w roku]]/wodociagi3[[#This Row],[ile osob]],2)</f>
        <v>33</v>
      </c>
      <c r="Q7594" s="1" t="str">
        <f>RIGHT(wodociagi3[[#This Row],[KodKlienta]],3)</f>
        <v>PRA</v>
      </c>
      <c r="R7594" s="1">
        <f>MAX(wodociagi3[[#This Row],[I]:[ile osob]])</f>
        <v>15</v>
      </c>
    </row>
    <row r="7595" spans="1:18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>
        <f>VALUE(LEFT(RIGHT(wodociagi3[[#This Row],[KodKlienta]],5),2))</f>
        <v>3</v>
      </c>
      <c r="O7595">
        <f>SUM(wodociagi3[[#This Row],[I]:[XII]])</f>
        <v>97</v>
      </c>
      <c r="P7595">
        <f>ROUND(wodociagi3[[#This Row],[zużycie w roku]]/wodociagi3[[#This Row],[ile osob]],2)</f>
        <v>32.33</v>
      </c>
      <c r="Q7595" s="1" t="str">
        <f>RIGHT(wodociagi3[[#This Row],[KodKlienta]],3)</f>
        <v>URU</v>
      </c>
      <c r="R7595" s="1">
        <f>MAX(wodociagi3[[#This Row],[I]:[ile osob]])</f>
        <v>14</v>
      </c>
    </row>
    <row r="7596" spans="1:18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>
        <f>VALUE(LEFT(RIGHT(wodociagi3[[#This Row],[KodKlienta]],5),2))</f>
        <v>1</v>
      </c>
      <c r="O7596">
        <f>SUM(wodociagi3[[#This Row],[I]:[XII]])</f>
        <v>28</v>
      </c>
      <c r="P7596">
        <f>ROUND(wodociagi3[[#This Row],[zużycie w roku]]/wodociagi3[[#This Row],[ile osob]],2)</f>
        <v>28</v>
      </c>
      <c r="Q7596" s="1" t="str">
        <f>RIGHT(wodociagi3[[#This Row],[KodKlienta]],3)</f>
        <v>PRA</v>
      </c>
      <c r="R7596" s="1">
        <f>MAX(wodociagi3[[#This Row],[I]:[ile osob]])</f>
        <v>4</v>
      </c>
    </row>
    <row r="7597" spans="1:18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>
        <f>VALUE(LEFT(RIGHT(wodociagi3[[#This Row],[KodKlienta]],5),2))</f>
        <v>4</v>
      </c>
      <c r="O7597">
        <f>SUM(wodociagi3[[#This Row],[I]:[XII]])</f>
        <v>124</v>
      </c>
      <c r="P7597">
        <f>ROUND(wodociagi3[[#This Row],[zużycie w roku]]/wodociagi3[[#This Row],[ile osob]],2)</f>
        <v>31</v>
      </c>
      <c r="Q7597" s="1" t="str">
        <f>RIGHT(wodociagi3[[#This Row],[KodKlienta]],3)</f>
        <v>WLO</v>
      </c>
      <c r="R7597" s="1">
        <f>MAX(wodociagi3[[#This Row],[I]:[ile osob]])</f>
        <v>17</v>
      </c>
    </row>
    <row r="7598" spans="1:18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>
        <f>VALUE(LEFT(RIGHT(wodociagi3[[#This Row],[KodKlienta]],5),2))</f>
        <v>2</v>
      </c>
      <c r="O7598">
        <f>SUM(wodociagi3[[#This Row],[I]:[XII]])</f>
        <v>57</v>
      </c>
      <c r="P7598">
        <f>ROUND(wodociagi3[[#This Row],[zużycie w roku]]/wodociagi3[[#This Row],[ile osob]],2)</f>
        <v>28.5</v>
      </c>
      <c r="Q7598" s="1" t="str">
        <f>RIGHT(wodociagi3[[#This Row],[KodKlienta]],3)</f>
        <v>WES</v>
      </c>
      <c r="R7598" s="1">
        <f>MAX(wodociagi3[[#This Row],[I]:[ile osob]])</f>
        <v>10</v>
      </c>
    </row>
    <row r="7599" spans="1:18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>
        <f>VALUE(LEFT(RIGHT(wodociagi3[[#This Row],[KodKlienta]],5),2))</f>
        <v>1</v>
      </c>
      <c r="O7599">
        <f>SUM(wodociagi3[[#This Row],[I]:[XII]])</f>
        <v>31</v>
      </c>
      <c r="P7599">
        <f>ROUND(wodociagi3[[#This Row],[zużycie w roku]]/wodociagi3[[#This Row],[ile osob]],2)</f>
        <v>31</v>
      </c>
      <c r="Q7599" s="1" t="str">
        <f>RIGHT(wodociagi3[[#This Row],[KodKlienta]],3)</f>
        <v>WAW</v>
      </c>
      <c r="R7599" s="1">
        <f>MAX(wodociagi3[[#This Row],[I]:[ile osob]])</f>
        <v>5</v>
      </c>
    </row>
    <row r="7600" spans="1:18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>
        <f>VALUE(LEFT(RIGHT(wodociagi3[[#This Row],[KodKlienta]],5),2))</f>
        <v>1</v>
      </c>
      <c r="O7600">
        <f>SUM(wodociagi3[[#This Row],[I]:[XII]])</f>
        <v>30</v>
      </c>
      <c r="P7600">
        <f>ROUND(wodociagi3[[#This Row],[zużycie w roku]]/wodociagi3[[#This Row],[ile osob]],2)</f>
        <v>30</v>
      </c>
      <c r="Q7600" s="1" t="str">
        <f>RIGHT(wodociagi3[[#This Row],[KodKlienta]],3)</f>
        <v>PRA</v>
      </c>
      <c r="R7600" s="1">
        <f>MAX(wodociagi3[[#This Row],[I]:[ile osob]])</f>
        <v>5</v>
      </c>
    </row>
    <row r="7601" spans="1:18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>
        <f>VALUE(LEFT(RIGHT(wodociagi3[[#This Row],[KodKlienta]],5),2))</f>
        <v>2</v>
      </c>
      <c r="O7601">
        <f>SUM(wodociagi3[[#This Row],[I]:[XII]])</f>
        <v>59</v>
      </c>
      <c r="P7601">
        <f>ROUND(wodociagi3[[#This Row],[zużycie w roku]]/wodociagi3[[#This Row],[ile osob]],2)</f>
        <v>29.5</v>
      </c>
      <c r="Q7601" s="1" t="str">
        <f>RIGHT(wodociagi3[[#This Row],[KodKlienta]],3)</f>
        <v>URU</v>
      </c>
      <c r="R7601" s="1">
        <f>MAX(wodociagi3[[#This Row],[I]:[ile osob]])</f>
        <v>9</v>
      </c>
    </row>
    <row r="7602" spans="1:18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>
        <f>VALUE(LEFT(RIGHT(wodociagi3[[#This Row],[KodKlienta]],5),2))</f>
        <v>3</v>
      </c>
      <c r="O7602">
        <f>SUM(wodociagi3[[#This Row],[I]:[XII]])</f>
        <v>96</v>
      </c>
      <c r="P7602">
        <f>ROUND(wodociagi3[[#This Row],[zużycie w roku]]/wodociagi3[[#This Row],[ile osob]],2)</f>
        <v>32</v>
      </c>
      <c r="Q7602" s="1" t="str">
        <f>RIGHT(wodociagi3[[#This Row],[KodKlienta]],3)</f>
        <v>TAR</v>
      </c>
      <c r="R7602" s="1">
        <f>MAX(wodociagi3[[#This Row],[I]:[ile osob]])</f>
        <v>14</v>
      </c>
    </row>
    <row r="7603" spans="1:18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>
        <f>VALUE(LEFT(RIGHT(wodociagi3[[#This Row],[KodKlienta]],5),2))</f>
        <v>4</v>
      </c>
      <c r="O7603">
        <f>SUM(wodociagi3[[#This Row],[I]:[XII]])</f>
        <v>126</v>
      </c>
      <c r="P7603">
        <f>ROUND(wodociagi3[[#This Row],[zużycie w roku]]/wodociagi3[[#This Row],[ile osob]],2)</f>
        <v>31.5</v>
      </c>
      <c r="Q7603" s="1" t="str">
        <f>RIGHT(wodociagi3[[#This Row],[KodKlienta]],3)</f>
        <v>BIE</v>
      </c>
      <c r="R7603" s="1">
        <f>MAX(wodociagi3[[#This Row],[I]:[ile osob]])</f>
        <v>18</v>
      </c>
    </row>
    <row r="7604" spans="1:18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>
        <f>VALUE(LEFT(RIGHT(wodociagi3[[#This Row],[KodKlienta]],5),2))</f>
        <v>6</v>
      </c>
      <c r="O7604">
        <f>SUM(wodociagi3[[#This Row],[I]:[XII]])</f>
        <v>195</v>
      </c>
      <c r="P7604">
        <f>ROUND(wodociagi3[[#This Row],[zużycie w roku]]/wodociagi3[[#This Row],[ile osob]],2)</f>
        <v>32.5</v>
      </c>
      <c r="Q7604" s="1" t="str">
        <f>RIGHT(wodociagi3[[#This Row],[KodKlienta]],3)</f>
        <v>REM</v>
      </c>
      <c r="R7604" s="1">
        <f>MAX(wodociagi3[[#This Row],[I]:[ile osob]])</f>
        <v>28</v>
      </c>
    </row>
    <row r="7605" spans="1:18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>
        <f>VALUE(LEFT(RIGHT(wodociagi3[[#This Row],[KodKlienta]],5),2))</f>
        <v>3</v>
      </c>
      <c r="O7605">
        <f>SUM(wodociagi3[[#This Row],[I]:[XII]])</f>
        <v>91</v>
      </c>
      <c r="P7605">
        <f>ROUND(wodociagi3[[#This Row],[zużycie w roku]]/wodociagi3[[#This Row],[ile osob]],2)</f>
        <v>30.33</v>
      </c>
      <c r="Q7605" s="1" t="str">
        <f>RIGHT(wodociagi3[[#This Row],[KodKlienta]],3)</f>
        <v>URU</v>
      </c>
      <c r="R7605" s="1">
        <f>MAX(wodociagi3[[#This Row],[I]:[ile osob]])</f>
        <v>13</v>
      </c>
    </row>
    <row r="7606" spans="1:18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>
        <f>VALUE(LEFT(RIGHT(wodociagi3[[#This Row],[KodKlienta]],5),2))</f>
        <v>3</v>
      </c>
      <c r="O7606">
        <f>SUM(wodociagi3[[#This Row],[I]:[XII]])</f>
        <v>99</v>
      </c>
      <c r="P7606">
        <f>ROUND(wodociagi3[[#This Row],[zużycie w roku]]/wodociagi3[[#This Row],[ile osob]],2)</f>
        <v>33</v>
      </c>
      <c r="Q7606" s="1" t="str">
        <f>RIGHT(wodociagi3[[#This Row],[KodKlienta]],3)</f>
        <v>WES</v>
      </c>
      <c r="R7606" s="1">
        <f>MAX(wodociagi3[[#This Row],[I]:[ile osob]])</f>
        <v>13</v>
      </c>
    </row>
    <row r="7607" spans="1:18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>
        <f>VALUE(LEFT(RIGHT(wodociagi3[[#This Row],[KodKlienta]],5),2))</f>
        <v>3</v>
      </c>
      <c r="O7607">
        <f>SUM(wodociagi3[[#This Row],[I]:[XII]])</f>
        <v>85</v>
      </c>
      <c r="P7607">
        <f>ROUND(wodociagi3[[#This Row],[zużycie w roku]]/wodociagi3[[#This Row],[ile osob]],2)</f>
        <v>28.33</v>
      </c>
      <c r="Q7607" s="1" t="str">
        <f>RIGHT(wodociagi3[[#This Row],[KodKlienta]],3)</f>
        <v>OCH</v>
      </c>
      <c r="R7607" s="1">
        <f>MAX(wodociagi3[[#This Row],[I]:[ile osob]])</f>
        <v>13</v>
      </c>
    </row>
    <row r="7608" spans="1:18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>
        <f>VALUE(LEFT(RIGHT(wodociagi3[[#This Row],[KodKlienta]],5),2))</f>
        <v>3</v>
      </c>
      <c r="O7608">
        <f>SUM(wodociagi3[[#This Row],[I]:[XII]])</f>
        <v>92</v>
      </c>
      <c r="P7608">
        <f>ROUND(wodociagi3[[#This Row],[zużycie w roku]]/wodociagi3[[#This Row],[ile osob]],2)</f>
        <v>30.67</v>
      </c>
      <c r="Q7608" s="1" t="str">
        <f>RIGHT(wodociagi3[[#This Row],[KodKlienta]],3)</f>
        <v>SRO</v>
      </c>
      <c r="R7608" s="1">
        <f>MAX(wodociagi3[[#This Row],[I]:[ile osob]])</f>
        <v>14</v>
      </c>
    </row>
    <row r="7609" spans="1:18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>
        <f>VALUE(LEFT(RIGHT(wodociagi3[[#This Row],[KodKlienta]],5),2))</f>
        <v>3</v>
      </c>
      <c r="O7609">
        <f>SUM(wodociagi3[[#This Row],[I]:[XII]])</f>
        <v>96</v>
      </c>
      <c r="P7609">
        <f>ROUND(wodociagi3[[#This Row],[zużycie w roku]]/wodociagi3[[#This Row],[ile osob]],2)</f>
        <v>32</v>
      </c>
      <c r="Q7609" s="1" t="str">
        <f>RIGHT(wodociagi3[[#This Row],[KodKlienta]],3)</f>
        <v>PRA</v>
      </c>
      <c r="R7609" s="1">
        <f>MAX(wodociagi3[[#This Row],[I]:[ile osob]])</f>
        <v>15</v>
      </c>
    </row>
    <row r="7610" spans="1:18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>
        <f>VALUE(LEFT(RIGHT(wodociagi3[[#This Row],[KodKlienta]],5),2))</f>
        <v>3</v>
      </c>
      <c r="O7610">
        <f>SUM(wodociagi3[[#This Row],[I]:[XII]])</f>
        <v>95</v>
      </c>
      <c r="P7610">
        <f>ROUND(wodociagi3[[#This Row],[zużycie w roku]]/wodociagi3[[#This Row],[ile osob]],2)</f>
        <v>31.67</v>
      </c>
      <c r="Q7610" s="1" t="str">
        <f>RIGHT(wodociagi3[[#This Row],[KodKlienta]],3)</f>
        <v>OCH</v>
      </c>
      <c r="R7610" s="1">
        <f>MAX(wodociagi3[[#This Row],[I]:[ile osob]])</f>
        <v>13</v>
      </c>
    </row>
    <row r="7611" spans="1:18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>
        <f>VALUE(LEFT(RIGHT(wodociagi3[[#This Row],[KodKlienta]],5),2))</f>
        <v>6</v>
      </c>
      <c r="O7611">
        <f>SUM(wodociagi3[[#This Row],[I]:[XII]])</f>
        <v>180</v>
      </c>
      <c r="P7611">
        <f>ROUND(wodociagi3[[#This Row],[zużycie w roku]]/wodociagi3[[#This Row],[ile osob]],2)</f>
        <v>30</v>
      </c>
      <c r="Q7611" s="1" t="str">
        <f>RIGHT(wodociagi3[[#This Row],[KodKlienta]],3)</f>
        <v>REM</v>
      </c>
      <c r="R7611" s="1">
        <f>MAX(wodociagi3[[#This Row],[I]:[ile osob]])</f>
        <v>26</v>
      </c>
    </row>
    <row r="7612" spans="1:18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>
        <f>VALUE(LEFT(RIGHT(wodociagi3[[#This Row],[KodKlienta]],5),2))</f>
        <v>4</v>
      </c>
      <c r="O7612">
        <f>SUM(wodociagi3[[#This Row],[I]:[XII]])</f>
        <v>130</v>
      </c>
      <c r="P7612">
        <f>ROUND(wodociagi3[[#This Row],[zużycie w roku]]/wodociagi3[[#This Row],[ile osob]],2)</f>
        <v>32.5</v>
      </c>
      <c r="Q7612" s="1" t="str">
        <f>RIGHT(wodociagi3[[#This Row],[KodKlienta]],3)</f>
        <v>TAR</v>
      </c>
      <c r="R7612" s="1">
        <f>MAX(wodociagi3[[#This Row],[I]:[ile osob]])</f>
        <v>22</v>
      </c>
    </row>
    <row r="7613" spans="1:18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>
        <f>VALUE(LEFT(RIGHT(wodociagi3[[#This Row],[KodKlienta]],5),2))</f>
        <v>5</v>
      </c>
      <c r="O7613">
        <f>SUM(wodociagi3[[#This Row],[I]:[XII]])</f>
        <v>158</v>
      </c>
      <c r="P7613">
        <f>ROUND(wodociagi3[[#This Row],[zużycie w roku]]/wodociagi3[[#This Row],[ile osob]],2)</f>
        <v>31.6</v>
      </c>
      <c r="Q7613" s="1" t="str">
        <f>RIGHT(wodociagi3[[#This Row],[KodKlienta]],3)</f>
        <v>ZOL</v>
      </c>
      <c r="R7613" s="1">
        <f>MAX(wodociagi3[[#This Row],[I]:[ile osob]])</f>
        <v>22</v>
      </c>
    </row>
    <row r="7614" spans="1:18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>
        <f>VALUE(LEFT(RIGHT(wodociagi3[[#This Row],[KodKlienta]],5),2))</f>
        <v>3</v>
      </c>
      <c r="O7614">
        <f>SUM(wodociagi3[[#This Row],[I]:[XII]])</f>
        <v>95</v>
      </c>
      <c r="P7614">
        <f>ROUND(wodociagi3[[#This Row],[zużycie w roku]]/wodociagi3[[#This Row],[ile osob]],2)</f>
        <v>31.67</v>
      </c>
      <c r="Q7614" s="1" t="str">
        <f>RIGHT(wodociagi3[[#This Row],[KodKlienta]],3)</f>
        <v>WES</v>
      </c>
      <c r="R7614" s="1">
        <f>MAX(wodociagi3[[#This Row],[I]:[ile osob]])</f>
        <v>15</v>
      </c>
    </row>
    <row r="7615" spans="1:18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>
        <f>VALUE(LEFT(RIGHT(wodociagi3[[#This Row],[KodKlienta]],5),2))</f>
        <v>3</v>
      </c>
      <c r="O7615">
        <f>SUM(wodociagi3[[#This Row],[I]:[XII]])</f>
        <v>100</v>
      </c>
      <c r="P7615">
        <f>ROUND(wodociagi3[[#This Row],[zużycie w roku]]/wodociagi3[[#This Row],[ile osob]],2)</f>
        <v>33.33</v>
      </c>
      <c r="Q7615" s="1" t="str">
        <f>RIGHT(wodociagi3[[#This Row],[KodKlienta]],3)</f>
        <v>URU</v>
      </c>
      <c r="R7615" s="1">
        <f>MAX(wodociagi3[[#This Row],[I]:[ile osob]])</f>
        <v>13</v>
      </c>
    </row>
    <row r="7616" spans="1:18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>
        <f>VALUE(LEFT(RIGHT(wodociagi3[[#This Row],[KodKlienta]],5),2))</f>
        <v>2</v>
      </c>
      <c r="O7616">
        <f>SUM(wodociagi3[[#This Row],[I]:[XII]])</f>
        <v>56</v>
      </c>
      <c r="P7616">
        <f>ROUND(wodociagi3[[#This Row],[zużycie w roku]]/wodociagi3[[#This Row],[ile osob]],2)</f>
        <v>28</v>
      </c>
      <c r="Q7616" s="1" t="str">
        <f>RIGHT(wodociagi3[[#This Row],[KodKlienta]],3)</f>
        <v>WLO</v>
      </c>
      <c r="R7616" s="1">
        <f>MAX(wodociagi3[[#This Row],[I]:[ile osob]])</f>
        <v>10</v>
      </c>
    </row>
    <row r="7617" spans="1:18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>
        <f>VALUE(LEFT(RIGHT(wodociagi3[[#This Row],[KodKlienta]],5),2))</f>
        <v>3</v>
      </c>
      <c r="O7617">
        <f>SUM(wodociagi3[[#This Row],[I]:[XII]])</f>
        <v>103</v>
      </c>
      <c r="P7617">
        <f>ROUND(wodociagi3[[#This Row],[zużycie w roku]]/wodociagi3[[#This Row],[ile osob]],2)</f>
        <v>34.33</v>
      </c>
      <c r="Q7617" s="1" t="str">
        <f>RIGHT(wodociagi3[[#This Row],[KodKlienta]],3)</f>
        <v>URU</v>
      </c>
      <c r="R7617" s="1">
        <f>MAX(wodociagi3[[#This Row],[I]:[ile osob]])</f>
        <v>15</v>
      </c>
    </row>
    <row r="7618" spans="1:18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>
        <f>VALUE(LEFT(RIGHT(wodociagi3[[#This Row],[KodKlienta]],5),2))</f>
        <v>4</v>
      </c>
      <c r="O7618">
        <f>SUM(wodociagi3[[#This Row],[I]:[XII]])</f>
        <v>135</v>
      </c>
      <c r="P7618">
        <f>ROUND(wodociagi3[[#This Row],[zużycie w roku]]/wodociagi3[[#This Row],[ile osob]],2)</f>
        <v>33.75</v>
      </c>
      <c r="Q7618" s="1" t="str">
        <f>RIGHT(wodociagi3[[#This Row],[KodKlienta]],3)</f>
        <v>SRO</v>
      </c>
      <c r="R7618" s="1">
        <f>MAX(wodociagi3[[#This Row],[I]:[ile osob]])</f>
        <v>22</v>
      </c>
    </row>
    <row r="7619" spans="1:18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>
        <f>VALUE(LEFT(RIGHT(wodociagi3[[#This Row],[KodKlienta]],5),2))</f>
        <v>3</v>
      </c>
      <c r="O7619">
        <f>SUM(wodociagi3[[#This Row],[I]:[XII]])</f>
        <v>88</v>
      </c>
      <c r="P7619">
        <f>ROUND(wodociagi3[[#This Row],[zużycie w roku]]/wodociagi3[[#This Row],[ile osob]],2)</f>
        <v>29.33</v>
      </c>
      <c r="Q7619" s="1" t="str">
        <f>RIGHT(wodociagi3[[#This Row],[KodKlienta]],3)</f>
        <v>BIE</v>
      </c>
      <c r="R7619" s="1">
        <f>MAX(wodociagi3[[#This Row],[I]:[ile osob]])</f>
        <v>14</v>
      </c>
    </row>
    <row r="7620" spans="1:18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>
        <f>VALUE(LEFT(RIGHT(wodociagi3[[#This Row],[KodKlienta]],5),2))</f>
        <v>3</v>
      </c>
      <c r="O7620">
        <f>SUM(wodociagi3[[#This Row],[I]:[XII]])</f>
        <v>96</v>
      </c>
      <c r="P7620">
        <f>ROUND(wodociagi3[[#This Row],[zużycie w roku]]/wodociagi3[[#This Row],[ile osob]],2)</f>
        <v>32</v>
      </c>
      <c r="Q7620" s="1" t="str">
        <f>RIGHT(wodociagi3[[#This Row],[KodKlienta]],3)</f>
        <v>WLO</v>
      </c>
      <c r="R7620" s="1">
        <f>MAX(wodociagi3[[#This Row],[I]:[ile osob]])</f>
        <v>15</v>
      </c>
    </row>
    <row r="7621" spans="1:18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>
        <f>VALUE(LEFT(RIGHT(wodociagi3[[#This Row],[KodKlienta]],5),2))</f>
        <v>2</v>
      </c>
      <c r="O7621">
        <f>SUM(wodociagi3[[#This Row],[I]:[XII]])</f>
        <v>59</v>
      </c>
      <c r="P7621">
        <f>ROUND(wodociagi3[[#This Row],[zużycie w roku]]/wodociagi3[[#This Row],[ile osob]],2)</f>
        <v>29.5</v>
      </c>
      <c r="Q7621" s="1" t="str">
        <f>RIGHT(wodociagi3[[#This Row],[KodKlienta]],3)</f>
        <v>OCH</v>
      </c>
      <c r="R7621" s="1">
        <f>MAX(wodociagi3[[#This Row],[I]:[ile osob]])</f>
        <v>8</v>
      </c>
    </row>
    <row r="7622" spans="1:18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>
        <f>VALUE(LEFT(RIGHT(wodociagi3[[#This Row],[KodKlienta]],5),2))</f>
        <v>2</v>
      </c>
      <c r="O7622">
        <f>SUM(wodociagi3[[#This Row],[I]:[XII]])</f>
        <v>59</v>
      </c>
      <c r="P7622">
        <f>ROUND(wodociagi3[[#This Row],[zużycie w roku]]/wodociagi3[[#This Row],[ile osob]],2)</f>
        <v>29.5</v>
      </c>
      <c r="Q7622" s="1" t="str">
        <f>RIGHT(wodociagi3[[#This Row],[KodKlienta]],3)</f>
        <v>BIE</v>
      </c>
      <c r="R7622" s="1">
        <f>MAX(wodociagi3[[#This Row],[I]:[ile osob]])</f>
        <v>10</v>
      </c>
    </row>
    <row r="7623" spans="1:18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>
        <f>VALUE(LEFT(RIGHT(wodociagi3[[#This Row],[KodKlienta]],5),2))</f>
        <v>4</v>
      </c>
      <c r="O7623">
        <f>SUM(wodociagi3[[#This Row],[I]:[XII]])</f>
        <v>128</v>
      </c>
      <c r="P7623">
        <f>ROUND(wodociagi3[[#This Row],[zużycie w roku]]/wodociagi3[[#This Row],[ile osob]],2)</f>
        <v>32</v>
      </c>
      <c r="Q7623" s="1" t="str">
        <f>RIGHT(wodociagi3[[#This Row],[KodKlienta]],3)</f>
        <v>REM</v>
      </c>
      <c r="R7623" s="1">
        <f>MAX(wodociagi3[[#This Row],[I]:[ile osob]])</f>
        <v>21</v>
      </c>
    </row>
    <row r="7624" spans="1:18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>
        <f>VALUE(LEFT(RIGHT(wodociagi3[[#This Row],[KodKlienta]],5),2))</f>
        <v>2</v>
      </c>
      <c r="O7624">
        <f>SUM(wodociagi3[[#This Row],[I]:[XII]])</f>
        <v>55</v>
      </c>
      <c r="P7624">
        <f>ROUND(wodociagi3[[#This Row],[zużycie w roku]]/wodociagi3[[#This Row],[ile osob]],2)</f>
        <v>27.5</v>
      </c>
      <c r="Q7624" s="1" t="str">
        <f>RIGHT(wodociagi3[[#This Row],[KodKlienta]],3)</f>
        <v>ZOL</v>
      </c>
      <c r="R7624" s="1">
        <f>MAX(wodociagi3[[#This Row],[I]:[ile osob]])</f>
        <v>8</v>
      </c>
    </row>
    <row r="7625" spans="1:18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>
        <f>VALUE(LEFT(RIGHT(wodociagi3[[#This Row],[KodKlienta]],5),2))</f>
        <v>4</v>
      </c>
      <c r="O7625">
        <f>SUM(wodociagi3[[#This Row],[I]:[XII]])</f>
        <v>127</v>
      </c>
      <c r="P7625">
        <f>ROUND(wodociagi3[[#This Row],[zużycie w roku]]/wodociagi3[[#This Row],[ile osob]],2)</f>
        <v>31.75</v>
      </c>
      <c r="Q7625" s="1" t="str">
        <f>RIGHT(wodociagi3[[#This Row],[KodKlienta]],3)</f>
        <v>WAW</v>
      </c>
      <c r="R7625" s="1">
        <f>MAX(wodociagi3[[#This Row],[I]:[ile osob]])</f>
        <v>20</v>
      </c>
    </row>
    <row r="7626" spans="1:18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>
        <f>VALUE(LEFT(RIGHT(wodociagi3[[#This Row],[KodKlienta]],5),2))</f>
        <v>3</v>
      </c>
      <c r="O7626">
        <f>SUM(wodociagi3[[#This Row],[I]:[XII]])</f>
        <v>90</v>
      </c>
      <c r="P7626">
        <f>ROUND(wodociagi3[[#This Row],[zużycie w roku]]/wodociagi3[[#This Row],[ile osob]],2)</f>
        <v>30</v>
      </c>
      <c r="Q7626" s="1" t="str">
        <f>RIGHT(wodociagi3[[#This Row],[KodKlienta]],3)</f>
        <v>WAW</v>
      </c>
      <c r="R7626" s="1">
        <f>MAX(wodociagi3[[#This Row],[I]:[ile osob]])</f>
        <v>12</v>
      </c>
    </row>
    <row r="7627" spans="1:18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>
        <f>VALUE(LEFT(RIGHT(wodociagi3[[#This Row],[KodKlienta]],5),2))</f>
        <v>2</v>
      </c>
      <c r="O7627">
        <f>SUM(wodociagi3[[#This Row],[I]:[XII]])</f>
        <v>60</v>
      </c>
      <c r="P7627">
        <f>ROUND(wodociagi3[[#This Row],[zużycie w roku]]/wodociagi3[[#This Row],[ile osob]],2)</f>
        <v>30</v>
      </c>
      <c r="Q7627" s="1" t="str">
        <f>RIGHT(wodociagi3[[#This Row],[KodKlienta]],3)</f>
        <v>WES</v>
      </c>
      <c r="R7627" s="1">
        <f>MAX(wodociagi3[[#This Row],[I]:[ile osob]])</f>
        <v>8</v>
      </c>
    </row>
    <row r="7628" spans="1:18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>
        <f>VALUE(LEFT(RIGHT(wodociagi3[[#This Row],[KodKlienta]],5),2))</f>
        <v>1</v>
      </c>
      <c r="O7628">
        <f>SUM(wodociagi3[[#This Row],[I]:[XII]])</f>
        <v>31</v>
      </c>
      <c r="P7628">
        <f>ROUND(wodociagi3[[#This Row],[zużycie w roku]]/wodociagi3[[#This Row],[ile osob]],2)</f>
        <v>31</v>
      </c>
      <c r="Q7628" s="1" t="str">
        <f>RIGHT(wodociagi3[[#This Row],[KodKlienta]],3)</f>
        <v>WES</v>
      </c>
      <c r="R7628" s="1">
        <f>MAX(wodociagi3[[#This Row],[I]:[ile osob]])</f>
        <v>5</v>
      </c>
    </row>
    <row r="7629" spans="1:18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>
        <f>VALUE(LEFT(RIGHT(wodociagi3[[#This Row],[KodKlienta]],5),2))</f>
        <v>2</v>
      </c>
      <c r="O7629">
        <f>SUM(wodociagi3[[#This Row],[I]:[XII]])</f>
        <v>63</v>
      </c>
      <c r="P7629">
        <f>ROUND(wodociagi3[[#This Row],[zużycie w roku]]/wodociagi3[[#This Row],[ile osob]],2)</f>
        <v>31.5</v>
      </c>
      <c r="Q7629" s="1" t="str">
        <f>RIGHT(wodociagi3[[#This Row],[KodKlienta]],3)</f>
        <v>URY</v>
      </c>
      <c r="R7629" s="1">
        <f>MAX(wodociagi3[[#This Row],[I]:[ile osob]])</f>
        <v>9</v>
      </c>
    </row>
    <row r="7630" spans="1:18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>
        <f>VALUE(LEFT(RIGHT(wodociagi3[[#This Row],[KodKlienta]],5),2))</f>
        <v>3</v>
      </c>
      <c r="O7630">
        <f>SUM(wodociagi3[[#This Row],[I]:[XII]])</f>
        <v>92</v>
      </c>
      <c r="P7630">
        <f>ROUND(wodociagi3[[#This Row],[zużycie w roku]]/wodociagi3[[#This Row],[ile osob]],2)</f>
        <v>30.67</v>
      </c>
      <c r="Q7630" s="1" t="str">
        <f>RIGHT(wodociagi3[[#This Row],[KodKlienta]],3)</f>
        <v>ZOL</v>
      </c>
      <c r="R7630" s="1">
        <f>MAX(wodociagi3[[#This Row],[I]:[ile osob]])</f>
        <v>16</v>
      </c>
    </row>
    <row r="7631" spans="1:18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>
        <f>VALUE(LEFT(RIGHT(wodociagi3[[#This Row],[KodKlienta]],5),2))</f>
        <v>2</v>
      </c>
      <c r="O7631">
        <f>SUM(wodociagi3[[#This Row],[I]:[XII]])</f>
        <v>56</v>
      </c>
      <c r="P7631">
        <f>ROUND(wodociagi3[[#This Row],[zużycie w roku]]/wodociagi3[[#This Row],[ile osob]],2)</f>
        <v>28</v>
      </c>
      <c r="Q7631" s="1" t="str">
        <f>RIGHT(wodociagi3[[#This Row],[KodKlienta]],3)</f>
        <v>REM</v>
      </c>
      <c r="R7631" s="1">
        <f>MAX(wodociagi3[[#This Row],[I]:[ile osob]])</f>
        <v>8</v>
      </c>
    </row>
    <row r="7632" spans="1:18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>
        <f>VALUE(LEFT(RIGHT(wodociagi3[[#This Row],[KodKlienta]],5),2))</f>
        <v>4</v>
      </c>
      <c r="O7632">
        <f>SUM(wodociagi3[[#This Row],[I]:[XII]])</f>
        <v>126</v>
      </c>
      <c r="P7632">
        <f>ROUND(wodociagi3[[#This Row],[zużycie w roku]]/wodociagi3[[#This Row],[ile osob]],2)</f>
        <v>31.5</v>
      </c>
      <c r="Q7632" s="1" t="str">
        <f>RIGHT(wodociagi3[[#This Row],[KodKlienta]],3)</f>
        <v>SRO</v>
      </c>
      <c r="R7632" s="1">
        <f>MAX(wodociagi3[[#This Row],[I]:[ile osob]])</f>
        <v>18</v>
      </c>
    </row>
    <row r="7633" spans="1:18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>
        <f>VALUE(LEFT(RIGHT(wodociagi3[[#This Row],[KodKlienta]],5),2))</f>
        <v>4</v>
      </c>
      <c r="O7633">
        <f>SUM(wodociagi3[[#This Row],[I]:[XII]])</f>
        <v>129</v>
      </c>
      <c r="P7633">
        <f>ROUND(wodociagi3[[#This Row],[zużycie w roku]]/wodociagi3[[#This Row],[ile osob]],2)</f>
        <v>32.25</v>
      </c>
      <c r="Q7633" s="1" t="str">
        <f>RIGHT(wodociagi3[[#This Row],[KodKlienta]],3)</f>
        <v>MOK</v>
      </c>
      <c r="R7633" s="1">
        <f>MAX(wodociagi3[[#This Row],[I]:[ile osob]])</f>
        <v>16</v>
      </c>
    </row>
    <row r="7634" spans="1:18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>
        <f>VALUE(LEFT(RIGHT(wodociagi3[[#This Row],[KodKlienta]],5),2))</f>
        <v>5</v>
      </c>
      <c r="O7634">
        <f>SUM(wodociagi3[[#This Row],[I]:[XII]])</f>
        <v>145</v>
      </c>
      <c r="P7634">
        <f>ROUND(wodociagi3[[#This Row],[zużycie w roku]]/wodociagi3[[#This Row],[ile osob]],2)</f>
        <v>29</v>
      </c>
      <c r="Q7634" s="1" t="str">
        <f>RIGHT(wodociagi3[[#This Row],[KodKlienta]],3)</f>
        <v>ZOL</v>
      </c>
      <c r="R7634" s="1">
        <f>MAX(wodociagi3[[#This Row],[I]:[ile osob]])</f>
        <v>23</v>
      </c>
    </row>
    <row r="7635" spans="1:18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>
        <f>VALUE(LEFT(RIGHT(wodociagi3[[#This Row],[KodKlienta]],5),2))</f>
        <v>3</v>
      </c>
      <c r="O7635">
        <f>SUM(wodociagi3[[#This Row],[I]:[XII]])</f>
        <v>93</v>
      </c>
      <c r="P7635">
        <f>ROUND(wodociagi3[[#This Row],[zużycie w roku]]/wodociagi3[[#This Row],[ile osob]],2)</f>
        <v>31</v>
      </c>
      <c r="Q7635" s="1" t="str">
        <f>RIGHT(wodociagi3[[#This Row],[KodKlienta]],3)</f>
        <v>WAW</v>
      </c>
      <c r="R7635" s="1">
        <f>MAX(wodociagi3[[#This Row],[I]:[ile osob]])</f>
        <v>13</v>
      </c>
    </row>
    <row r="7636" spans="1:18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>
        <f>VALUE(LEFT(RIGHT(wodociagi3[[#This Row],[KodKlienta]],5),2))</f>
        <v>4</v>
      </c>
      <c r="O7636">
        <f>SUM(wodociagi3[[#This Row],[I]:[XII]])</f>
        <v>121</v>
      </c>
      <c r="P7636">
        <f>ROUND(wodociagi3[[#This Row],[zużycie w roku]]/wodociagi3[[#This Row],[ile osob]],2)</f>
        <v>30.25</v>
      </c>
      <c r="Q7636" s="1" t="str">
        <f>RIGHT(wodociagi3[[#This Row],[KodKlienta]],3)</f>
        <v>BIE</v>
      </c>
      <c r="R7636" s="1">
        <f>MAX(wodociagi3[[#This Row],[I]:[ile osob]])</f>
        <v>21</v>
      </c>
    </row>
    <row r="7637" spans="1:18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>
        <f>VALUE(LEFT(RIGHT(wodociagi3[[#This Row],[KodKlienta]],5),2))</f>
        <v>1</v>
      </c>
      <c r="O7637">
        <f>SUM(wodociagi3[[#This Row],[I]:[XII]])</f>
        <v>31</v>
      </c>
      <c r="P7637">
        <f>ROUND(wodociagi3[[#This Row],[zużycie w roku]]/wodociagi3[[#This Row],[ile osob]],2)</f>
        <v>31</v>
      </c>
      <c r="Q7637" s="1" t="str">
        <f>RIGHT(wodociagi3[[#This Row],[KodKlienta]],3)</f>
        <v>ZOL</v>
      </c>
      <c r="R7637" s="1">
        <f>MAX(wodociagi3[[#This Row],[I]:[ile osob]])</f>
        <v>5</v>
      </c>
    </row>
    <row r="7638" spans="1:18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>
        <f>VALUE(LEFT(RIGHT(wodociagi3[[#This Row],[KodKlienta]],5),2))</f>
        <v>4</v>
      </c>
      <c r="O7638">
        <f>SUM(wodociagi3[[#This Row],[I]:[XII]])</f>
        <v>126</v>
      </c>
      <c r="P7638">
        <f>ROUND(wodociagi3[[#This Row],[zużycie w roku]]/wodociagi3[[#This Row],[ile osob]],2)</f>
        <v>31.5</v>
      </c>
      <c r="Q7638" s="1" t="str">
        <f>RIGHT(wodociagi3[[#This Row],[KodKlienta]],3)</f>
        <v>BIE</v>
      </c>
      <c r="R7638" s="1">
        <f>MAX(wodociagi3[[#This Row],[I]:[ile osob]])</f>
        <v>17</v>
      </c>
    </row>
    <row r="7639" spans="1:18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>
        <f>VALUE(LEFT(RIGHT(wodociagi3[[#This Row],[KodKlienta]],5),2))</f>
        <v>4</v>
      </c>
      <c r="O7639">
        <f>SUM(wodociagi3[[#This Row],[I]:[XII]])</f>
        <v>126</v>
      </c>
      <c r="P7639">
        <f>ROUND(wodociagi3[[#This Row],[zużycie w roku]]/wodociagi3[[#This Row],[ile osob]],2)</f>
        <v>31.5</v>
      </c>
      <c r="Q7639" s="1" t="str">
        <f>RIGHT(wodociagi3[[#This Row],[KodKlienta]],3)</f>
        <v>BIE</v>
      </c>
      <c r="R7639" s="1">
        <f>MAX(wodociagi3[[#This Row],[I]:[ile osob]])</f>
        <v>20</v>
      </c>
    </row>
    <row r="7640" spans="1:18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>
        <f>VALUE(LEFT(RIGHT(wodociagi3[[#This Row],[KodKlienta]],5),2))</f>
        <v>5</v>
      </c>
      <c r="O7640">
        <f>SUM(wodociagi3[[#This Row],[I]:[XII]])</f>
        <v>150</v>
      </c>
      <c r="P7640">
        <f>ROUND(wodociagi3[[#This Row],[zużycie w roku]]/wodociagi3[[#This Row],[ile osob]],2)</f>
        <v>30</v>
      </c>
      <c r="Q7640" s="1" t="str">
        <f>RIGHT(wodociagi3[[#This Row],[KodKlienta]],3)</f>
        <v>PRA</v>
      </c>
      <c r="R7640" s="1">
        <f>MAX(wodociagi3[[#This Row],[I]:[ile osob]])</f>
        <v>20</v>
      </c>
    </row>
    <row r="7641" spans="1:18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>
        <f>VALUE(LEFT(RIGHT(wodociagi3[[#This Row],[KodKlienta]],5),2))</f>
        <v>3</v>
      </c>
      <c r="O7641">
        <f>SUM(wodociagi3[[#This Row],[I]:[XII]])</f>
        <v>85</v>
      </c>
      <c r="P7641">
        <f>ROUND(wodociagi3[[#This Row],[zużycie w roku]]/wodociagi3[[#This Row],[ile osob]],2)</f>
        <v>28.33</v>
      </c>
      <c r="Q7641" s="1" t="str">
        <f>RIGHT(wodociagi3[[#This Row],[KodKlienta]],3)</f>
        <v>URY</v>
      </c>
      <c r="R7641" s="1">
        <f>MAX(wodociagi3[[#This Row],[I]:[ile osob]])</f>
        <v>13</v>
      </c>
    </row>
    <row r="7642" spans="1:18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>
        <f>VALUE(LEFT(RIGHT(wodociagi3[[#This Row],[KodKlienta]],5),2))</f>
        <v>2</v>
      </c>
      <c r="O7642">
        <f>SUM(wodociagi3[[#This Row],[I]:[XII]])</f>
        <v>58</v>
      </c>
      <c r="P7642">
        <f>ROUND(wodociagi3[[#This Row],[zużycie w roku]]/wodociagi3[[#This Row],[ile osob]],2)</f>
        <v>29</v>
      </c>
      <c r="Q7642" s="1" t="str">
        <f>RIGHT(wodociagi3[[#This Row],[KodKlienta]],3)</f>
        <v>WIL</v>
      </c>
      <c r="R7642" s="1">
        <f>MAX(wodociagi3[[#This Row],[I]:[ile osob]])</f>
        <v>9</v>
      </c>
    </row>
    <row r="7643" spans="1:18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>
        <f>VALUE(LEFT(RIGHT(wodociagi3[[#This Row],[KodKlienta]],5),2))</f>
        <v>3</v>
      </c>
      <c r="O7643">
        <f>SUM(wodociagi3[[#This Row],[I]:[XII]])</f>
        <v>88</v>
      </c>
      <c r="P7643">
        <f>ROUND(wodociagi3[[#This Row],[zużycie w roku]]/wodociagi3[[#This Row],[ile osob]],2)</f>
        <v>29.33</v>
      </c>
      <c r="Q7643" s="1" t="str">
        <f>RIGHT(wodociagi3[[#This Row],[KodKlienta]],3)</f>
        <v>TAR</v>
      </c>
      <c r="R7643" s="1">
        <f>MAX(wodociagi3[[#This Row],[I]:[ile osob]])</f>
        <v>14</v>
      </c>
    </row>
    <row r="7644" spans="1:18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>
        <f>VALUE(LEFT(RIGHT(wodociagi3[[#This Row],[KodKlienta]],5),2))</f>
        <v>2</v>
      </c>
      <c r="O7644">
        <f>SUM(wodociagi3[[#This Row],[I]:[XII]])</f>
        <v>59</v>
      </c>
      <c r="P7644">
        <f>ROUND(wodociagi3[[#This Row],[zużycie w roku]]/wodociagi3[[#This Row],[ile osob]],2)</f>
        <v>29.5</v>
      </c>
      <c r="Q7644" s="1" t="str">
        <f>RIGHT(wodociagi3[[#This Row],[KodKlienta]],3)</f>
        <v>URU</v>
      </c>
      <c r="R7644" s="1">
        <f>MAX(wodociagi3[[#This Row],[I]:[ile osob]])</f>
        <v>8</v>
      </c>
    </row>
    <row r="7645" spans="1:18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>
        <f>VALUE(LEFT(RIGHT(wodociagi3[[#This Row],[KodKlienta]],5),2))</f>
        <v>1</v>
      </c>
      <c r="O7645">
        <f>SUM(wodociagi3[[#This Row],[I]:[XII]])</f>
        <v>30</v>
      </c>
      <c r="P7645">
        <f>ROUND(wodociagi3[[#This Row],[zużycie w roku]]/wodociagi3[[#This Row],[ile osob]],2)</f>
        <v>30</v>
      </c>
      <c r="Q7645" s="1" t="str">
        <f>RIGHT(wodociagi3[[#This Row],[KodKlienta]],3)</f>
        <v>OCH</v>
      </c>
      <c r="R7645" s="1">
        <f>MAX(wodociagi3[[#This Row],[I]:[ile osob]])</f>
        <v>4</v>
      </c>
    </row>
    <row r="7646" spans="1:18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>
        <f>VALUE(LEFT(RIGHT(wodociagi3[[#This Row],[KodKlienta]],5),2))</f>
        <v>1</v>
      </c>
      <c r="O7646">
        <f>SUM(wodociagi3[[#This Row],[I]:[XII]])</f>
        <v>26</v>
      </c>
      <c r="P7646">
        <f>ROUND(wodociagi3[[#This Row],[zużycie w roku]]/wodociagi3[[#This Row],[ile osob]],2)</f>
        <v>26</v>
      </c>
      <c r="Q7646" s="1" t="str">
        <f>RIGHT(wodociagi3[[#This Row],[KodKlienta]],3)</f>
        <v>TAR</v>
      </c>
      <c r="R7646" s="1">
        <f>MAX(wodociagi3[[#This Row],[I]:[ile osob]])</f>
        <v>4</v>
      </c>
    </row>
    <row r="7647" spans="1:18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>
        <f>VALUE(LEFT(RIGHT(wodociagi3[[#This Row],[KodKlienta]],5),2))</f>
        <v>5</v>
      </c>
      <c r="O7647">
        <f>SUM(wodociagi3[[#This Row],[I]:[XII]])</f>
        <v>168</v>
      </c>
      <c r="P7647">
        <f>ROUND(wodociagi3[[#This Row],[zużycie w roku]]/wodociagi3[[#This Row],[ile osob]],2)</f>
        <v>33.6</v>
      </c>
      <c r="Q7647" s="1" t="str">
        <f>RIGHT(wodociagi3[[#This Row],[KodKlienta]],3)</f>
        <v>MOK</v>
      </c>
      <c r="R7647" s="1">
        <f>MAX(wodociagi3[[#This Row],[I]:[ile osob]])</f>
        <v>23</v>
      </c>
    </row>
    <row r="7648" spans="1:18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>
        <f>VALUE(LEFT(RIGHT(wodociagi3[[#This Row],[KodKlienta]],5),2))</f>
        <v>3</v>
      </c>
      <c r="O7648">
        <f>SUM(wodociagi3[[#This Row],[I]:[XII]])</f>
        <v>96</v>
      </c>
      <c r="P7648">
        <f>ROUND(wodociagi3[[#This Row],[zużycie w roku]]/wodociagi3[[#This Row],[ile osob]],2)</f>
        <v>32</v>
      </c>
      <c r="Q7648" s="1" t="str">
        <f>RIGHT(wodociagi3[[#This Row],[KodKlienta]],3)</f>
        <v>WIL</v>
      </c>
      <c r="R7648" s="1">
        <f>MAX(wodociagi3[[#This Row],[I]:[ile osob]])</f>
        <v>16</v>
      </c>
    </row>
    <row r="7649" spans="1:18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>
        <f>VALUE(LEFT(RIGHT(wodociagi3[[#This Row],[KodKlienta]],5),2))</f>
        <v>1</v>
      </c>
      <c r="O7649">
        <f>SUM(wodociagi3[[#This Row],[I]:[XII]])</f>
        <v>28</v>
      </c>
      <c r="P7649">
        <f>ROUND(wodociagi3[[#This Row],[zużycie w roku]]/wodociagi3[[#This Row],[ile osob]],2)</f>
        <v>28</v>
      </c>
      <c r="Q7649" s="1" t="str">
        <f>RIGHT(wodociagi3[[#This Row],[KodKlienta]],3)</f>
        <v>REM</v>
      </c>
      <c r="R7649" s="1">
        <f>MAX(wodociagi3[[#This Row],[I]:[ile osob]])</f>
        <v>5</v>
      </c>
    </row>
    <row r="7650" spans="1:18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>
        <f>VALUE(LEFT(RIGHT(wodociagi3[[#This Row],[KodKlienta]],5),2))</f>
        <v>3</v>
      </c>
      <c r="O7650">
        <f>SUM(wodociagi3[[#This Row],[I]:[XII]])</f>
        <v>101</v>
      </c>
      <c r="P7650">
        <f>ROUND(wodociagi3[[#This Row],[zużycie w roku]]/wodociagi3[[#This Row],[ile osob]],2)</f>
        <v>33.67</v>
      </c>
      <c r="Q7650" s="1" t="str">
        <f>RIGHT(wodociagi3[[#This Row],[KodKlienta]],3)</f>
        <v>WIL</v>
      </c>
      <c r="R7650" s="1">
        <f>MAX(wodociagi3[[#This Row],[I]:[ile osob]])</f>
        <v>14</v>
      </c>
    </row>
    <row r="7651" spans="1:18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>
        <f>VALUE(LEFT(RIGHT(wodociagi3[[#This Row],[KodKlienta]],5),2))</f>
        <v>4</v>
      </c>
      <c r="O7651">
        <f>SUM(wodociagi3[[#This Row],[I]:[XII]])</f>
        <v>124</v>
      </c>
      <c r="P7651">
        <f>ROUND(wodociagi3[[#This Row],[zużycie w roku]]/wodociagi3[[#This Row],[ile osob]],2)</f>
        <v>31</v>
      </c>
      <c r="Q7651" s="1" t="str">
        <f>RIGHT(wodociagi3[[#This Row],[KodKlienta]],3)</f>
        <v>WLO</v>
      </c>
      <c r="R7651" s="1">
        <f>MAX(wodociagi3[[#This Row],[I]:[ile osob]])</f>
        <v>19</v>
      </c>
    </row>
    <row r="7652" spans="1:18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>
        <f>VALUE(LEFT(RIGHT(wodociagi3[[#This Row],[KodKlienta]],5),2))</f>
        <v>3</v>
      </c>
      <c r="O7652">
        <f>SUM(wodociagi3[[#This Row],[I]:[XII]])</f>
        <v>88</v>
      </c>
      <c r="P7652">
        <f>ROUND(wodociagi3[[#This Row],[zużycie w roku]]/wodociagi3[[#This Row],[ile osob]],2)</f>
        <v>29.33</v>
      </c>
      <c r="Q7652" s="1" t="str">
        <f>RIGHT(wodociagi3[[#This Row],[KodKlienta]],3)</f>
        <v>TAR</v>
      </c>
      <c r="R7652" s="1">
        <f>MAX(wodociagi3[[#This Row],[I]:[ile osob]])</f>
        <v>16</v>
      </c>
    </row>
    <row r="7653" spans="1:18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>
        <f>VALUE(LEFT(RIGHT(wodociagi3[[#This Row],[KodKlienta]],5),2))</f>
        <v>3</v>
      </c>
      <c r="O7653">
        <f>SUM(wodociagi3[[#This Row],[I]:[XII]])</f>
        <v>97</v>
      </c>
      <c r="P7653">
        <f>ROUND(wodociagi3[[#This Row],[zużycie w roku]]/wodociagi3[[#This Row],[ile osob]],2)</f>
        <v>32.33</v>
      </c>
      <c r="Q7653" s="1" t="str">
        <f>RIGHT(wodociagi3[[#This Row],[KodKlienta]],3)</f>
        <v>BIE</v>
      </c>
      <c r="R7653" s="1">
        <f>MAX(wodociagi3[[#This Row],[I]:[ile osob]])</f>
        <v>15</v>
      </c>
    </row>
    <row r="7654" spans="1:18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>
        <f>VALUE(LEFT(RIGHT(wodociagi3[[#This Row],[KodKlienta]],5),2))</f>
        <v>5</v>
      </c>
      <c r="O7654">
        <f>SUM(wodociagi3[[#This Row],[I]:[XII]])</f>
        <v>159</v>
      </c>
      <c r="P7654">
        <f>ROUND(wodociagi3[[#This Row],[zużycie w roku]]/wodociagi3[[#This Row],[ile osob]],2)</f>
        <v>31.8</v>
      </c>
      <c r="Q7654" s="1" t="str">
        <f>RIGHT(wodociagi3[[#This Row],[KodKlienta]],3)</f>
        <v>MOK</v>
      </c>
      <c r="R7654" s="1">
        <f>MAX(wodociagi3[[#This Row],[I]:[ile osob]])</f>
        <v>24</v>
      </c>
    </row>
    <row r="7655" spans="1:18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>
        <f>VALUE(LEFT(RIGHT(wodociagi3[[#This Row],[KodKlienta]],5),2))</f>
        <v>6</v>
      </c>
      <c r="O7655">
        <f>SUM(wodociagi3[[#This Row],[I]:[XII]])</f>
        <v>194</v>
      </c>
      <c r="P7655">
        <f>ROUND(wodociagi3[[#This Row],[zużycie w roku]]/wodociagi3[[#This Row],[ile osob]],2)</f>
        <v>32.33</v>
      </c>
      <c r="Q7655" s="1" t="str">
        <f>RIGHT(wodociagi3[[#This Row],[KodKlienta]],3)</f>
        <v>BIA</v>
      </c>
      <c r="R7655" s="1">
        <f>MAX(wodociagi3[[#This Row],[I]:[ile osob]])</f>
        <v>26</v>
      </c>
    </row>
    <row r="7656" spans="1:18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>
        <f>VALUE(LEFT(RIGHT(wodociagi3[[#This Row],[KodKlienta]],5),2))</f>
        <v>4</v>
      </c>
      <c r="O7656">
        <f>SUM(wodociagi3[[#This Row],[I]:[XII]])</f>
        <v>129</v>
      </c>
      <c r="P7656">
        <f>ROUND(wodociagi3[[#This Row],[zużycie w roku]]/wodociagi3[[#This Row],[ile osob]],2)</f>
        <v>32.25</v>
      </c>
      <c r="Q7656" s="1" t="str">
        <f>RIGHT(wodociagi3[[#This Row],[KodKlienta]],3)</f>
        <v>WOL</v>
      </c>
      <c r="R7656" s="1">
        <f>MAX(wodociagi3[[#This Row],[I]:[ile osob]])</f>
        <v>18</v>
      </c>
    </row>
    <row r="7657" spans="1:18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>
        <f>VALUE(LEFT(RIGHT(wodociagi3[[#This Row],[KodKlienta]],5),2))</f>
        <v>3</v>
      </c>
      <c r="O7657">
        <f>SUM(wodociagi3[[#This Row],[I]:[XII]])</f>
        <v>95</v>
      </c>
      <c r="P7657">
        <f>ROUND(wodociagi3[[#This Row],[zużycie w roku]]/wodociagi3[[#This Row],[ile osob]],2)</f>
        <v>31.67</v>
      </c>
      <c r="Q7657" s="1" t="str">
        <f>RIGHT(wodociagi3[[#This Row],[KodKlienta]],3)</f>
        <v>URY</v>
      </c>
      <c r="R7657" s="1">
        <f>MAX(wodociagi3[[#This Row],[I]:[ile osob]])</f>
        <v>15</v>
      </c>
    </row>
    <row r="7658" spans="1:18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>
        <f>VALUE(LEFT(RIGHT(wodociagi3[[#This Row],[KodKlienta]],5),2))</f>
        <v>4</v>
      </c>
      <c r="O7658">
        <f>SUM(wodociagi3[[#This Row],[I]:[XII]])</f>
        <v>130</v>
      </c>
      <c r="P7658">
        <f>ROUND(wodociagi3[[#This Row],[zużycie w roku]]/wodociagi3[[#This Row],[ile osob]],2)</f>
        <v>32.5</v>
      </c>
      <c r="Q7658" s="1" t="str">
        <f>RIGHT(wodociagi3[[#This Row],[KodKlienta]],3)</f>
        <v>PRA</v>
      </c>
      <c r="R7658" s="1">
        <f>MAX(wodociagi3[[#This Row],[I]:[ile osob]])</f>
        <v>17</v>
      </c>
    </row>
    <row r="7659" spans="1:18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>
        <f>VALUE(LEFT(RIGHT(wodociagi3[[#This Row],[KodKlienta]],5),2))</f>
        <v>2</v>
      </c>
      <c r="O7659">
        <f>SUM(wodociagi3[[#This Row],[I]:[XII]])</f>
        <v>56</v>
      </c>
      <c r="P7659">
        <f>ROUND(wodociagi3[[#This Row],[zużycie w roku]]/wodociagi3[[#This Row],[ile osob]],2)</f>
        <v>28</v>
      </c>
      <c r="Q7659" s="1" t="str">
        <f>RIGHT(wodociagi3[[#This Row],[KodKlienta]],3)</f>
        <v>BEM</v>
      </c>
      <c r="R7659" s="1">
        <f>MAX(wodociagi3[[#This Row],[I]:[ile osob]])</f>
        <v>8</v>
      </c>
    </row>
    <row r="7660" spans="1:18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>
        <f>VALUE(LEFT(RIGHT(wodociagi3[[#This Row],[KodKlienta]],5),2))</f>
        <v>2</v>
      </c>
      <c r="O7660">
        <f>SUM(wodociagi3[[#This Row],[I]:[XII]])</f>
        <v>55</v>
      </c>
      <c r="P7660">
        <f>ROUND(wodociagi3[[#This Row],[zużycie w roku]]/wodociagi3[[#This Row],[ile osob]],2)</f>
        <v>27.5</v>
      </c>
      <c r="Q7660" s="1" t="str">
        <f>RIGHT(wodociagi3[[#This Row],[KodKlienta]],3)</f>
        <v>MOK</v>
      </c>
      <c r="R7660" s="1">
        <f>MAX(wodociagi3[[#This Row],[I]:[ile osob]])</f>
        <v>8</v>
      </c>
    </row>
    <row r="7661" spans="1:18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>
        <f>VALUE(LEFT(RIGHT(wodociagi3[[#This Row],[KodKlienta]],5),2))</f>
        <v>3</v>
      </c>
      <c r="O7661">
        <f>SUM(wodociagi3[[#This Row],[I]:[XII]])</f>
        <v>95</v>
      </c>
      <c r="P7661">
        <f>ROUND(wodociagi3[[#This Row],[zużycie w roku]]/wodociagi3[[#This Row],[ile osob]],2)</f>
        <v>31.67</v>
      </c>
      <c r="Q7661" s="1" t="str">
        <f>RIGHT(wodociagi3[[#This Row],[KodKlienta]],3)</f>
        <v>PRA</v>
      </c>
      <c r="R7661" s="1">
        <f>MAX(wodociagi3[[#This Row],[I]:[ile osob]])</f>
        <v>13</v>
      </c>
    </row>
    <row r="7662" spans="1:18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>
        <f>VALUE(LEFT(RIGHT(wodociagi3[[#This Row],[KodKlienta]],5),2))</f>
        <v>3</v>
      </c>
      <c r="O7662">
        <f>SUM(wodociagi3[[#This Row],[I]:[XII]])</f>
        <v>94</v>
      </c>
      <c r="P7662">
        <f>ROUND(wodociagi3[[#This Row],[zużycie w roku]]/wodociagi3[[#This Row],[ile osob]],2)</f>
        <v>31.33</v>
      </c>
      <c r="Q7662" s="1" t="str">
        <f>RIGHT(wodociagi3[[#This Row],[KodKlienta]],3)</f>
        <v>ZOL</v>
      </c>
      <c r="R7662" s="1">
        <f>MAX(wodociagi3[[#This Row],[I]:[ile osob]])</f>
        <v>14</v>
      </c>
    </row>
    <row r="7663" spans="1:18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>
        <f>VALUE(LEFT(RIGHT(wodociagi3[[#This Row],[KodKlienta]],5),2))</f>
        <v>2</v>
      </c>
      <c r="O7663">
        <f>SUM(wodociagi3[[#This Row],[I]:[XII]])</f>
        <v>63</v>
      </c>
      <c r="P7663">
        <f>ROUND(wodociagi3[[#This Row],[zużycie w roku]]/wodociagi3[[#This Row],[ile osob]],2)</f>
        <v>31.5</v>
      </c>
      <c r="Q7663" s="1" t="str">
        <f>RIGHT(wodociagi3[[#This Row],[KodKlienta]],3)</f>
        <v>REM</v>
      </c>
      <c r="R7663" s="1">
        <f>MAX(wodociagi3[[#This Row],[I]:[ile osob]])</f>
        <v>8</v>
      </c>
    </row>
    <row r="7664" spans="1:18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>
        <f>VALUE(LEFT(RIGHT(wodociagi3[[#This Row],[KodKlienta]],5),2))</f>
        <v>4</v>
      </c>
      <c r="O7664">
        <f>SUM(wodociagi3[[#This Row],[I]:[XII]])</f>
        <v>125</v>
      </c>
      <c r="P7664">
        <f>ROUND(wodociagi3[[#This Row],[zużycie w roku]]/wodociagi3[[#This Row],[ile osob]],2)</f>
        <v>31.25</v>
      </c>
      <c r="Q7664" s="1" t="str">
        <f>RIGHT(wodociagi3[[#This Row],[KodKlienta]],3)</f>
        <v>PRA</v>
      </c>
      <c r="R7664" s="1">
        <f>MAX(wodociagi3[[#This Row],[I]:[ile osob]])</f>
        <v>21</v>
      </c>
    </row>
    <row r="7665" spans="1:18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>
        <f>VALUE(LEFT(RIGHT(wodociagi3[[#This Row],[KodKlienta]],5),2))</f>
        <v>2</v>
      </c>
      <c r="O7665">
        <f>SUM(wodociagi3[[#This Row],[I]:[XII]])</f>
        <v>61</v>
      </c>
      <c r="P7665">
        <f>ROUND(wodociagi3[[#This Row],[zużycie w roku]]/wodociagi3[[#This Row],[ile osob]],2)</f>
        <v>30.5</v>
      </c>
      <c r="Q7665" s="1" t="str">
        <f>RIGHT(wodociagi3[[#This Row],[KodKlienta]],3)</f>
        <v>OCH</v>
      </c>
      <c r="R7665" s="1">
        <f>MAX(wodociagi3[[#This Row],[I]:[ile osob]])</f>
        <v>8</v>
      </c>
    </row>
    <row r="7666" spans="1:18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>
        <f>VALUE(LEFT(RIGHT(wodociagi3[[#This Row],[KodKlienta]],5),2))</f>
        <v>1</v>
      </c>
      <c r="O7666">
        <f>SUM(wodociagi3[[#This Row],[I]:[XII]])</f>
        <v>29</v>
      </c>
      <c r="P7666">
        <f>ROUND(wodociagi3[[#This Row],[zużycie w roku]]/wodociagi3[[#This Row],[ile osob]],2)</f>
        <v>29</v>
      </c>
      <c r="Q7666" s="1" t="str">
        <f>RIGHT(wodociagi3[[#This Row],[KodKlienta]],3)</f>
        <v>WAW</v>
      </c>
      <c r="R7666" s="1">
        <f>MAX(wodociagi3[[#This Row],[I]:[ile osob]])</f>
        <v>5</v>
      </c>
    </row>
    <row r="7667" spans="1:18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>
        <f>VALUE(LEFT(RIGHT(wodociagi3[[#This Row],[KodKlienta]],5),2))</f>
        <v>3</v>
      </c>
      <c r="O7667">
        <f>SUM(wodociagi3[[#This Row],[I]:[XII]])</f>
        <v>93</v>
      </c>
      <c r="P7667">
        <f>ROUND(wodociagi3[[#This Row],[zużycie w roku]]/wodociagi3[[#This Row],[ile osob]],2)</f>
        <v>31</v>
      </c>
      <c r="Q7667" s="1" t="str">
        <f>RIGHT(wodociagi3[[#This Row],[KodKlienta]],3)</f>
        <v>PRA</v>
      </c>
      <c r="R7667" s="1">
        <f>MAX(wodociagi3[[#This Row],[I]:[ile osob]])</f>
        <v>13</v>
      </c>
    </row>
    <row r="7668" spans="1:18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>
        <f>VALUE(LEFT(RIGHT(wodociagi3[[#This Row],[KodKlienta]],5),2))</f>
        <v>3</v>
      </c>
      <c r="O7668">
        <f>SUM(wodociagi3[[#This Row],[I]:[XII]])</f>
        <v>100</v>
      </c>
      <c r="P7668">
        <f>ROUND(wodociagi3[[#This Row],[zużycie w roku]]/wodociagi3[[#This Row],[ile osob]],2)</f>
        <v>33.33</v>
      </c>
      <c r="Q7668" s="1" t="str">
        <f>RIGHT(wodociagi3[[#This Row],[KodKlienta]],3)</f>
        <v>WLO</v>
      </c>
      <c r="R7668" s="1">
        <f>MAX(wodociagi3[[#This Row],[I]:[ile osob]])</f>
        <v>16</v>
      </c>
    </row>
    <row r="7669" spans="1:18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>
        <f>VALUE(LEFT(RIGHT(wodociagi3[[#This Row],[KodKlienta]],5),2))</f>
        <v>5</v>
      </c>
      <c r="O7669">
        <f>SUM(wodociagi3[[#This Row],[I]:[XII]])</f>
        <v>160</v>
      </c>
      <c r="P7669">
        <f>ROUND(wodociagi3[[#This Row],[zużycie w roku]]/wodociagi3[[#This Row],[ile osob]],2)</f>
        <v>32</v>
      </c>
      <c r="Q7669" s="1" t="str">
        <f>RIGHT(wodociagi3[[#This Row],[KodKlienta]],3)</f>
        <v>WIL</v>
      </c>
      <c r="R7669" s="1">
        <f>MAX(wodociagi3[[#This Row],[I]:[ile osob]])</f>
        <v>21</v>
      </c>
    </row>
    <row r="7670" spans="1:18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>
        <f>VALUE(LEFT(RIGHT(wodociagi3[[#This Row],[KodKlienta]],5),2))</f>
        <v>3</v>
      </c>
      <c r="O7670">
        <f>SUM(wodociagi3[[#This Row],[I]:[XII]])</f>
        <v>94</v>
      </c>
      <c r="P7670">
        <f>ROUND(wodociagi3[[#This Row],[zużycie w roku]]/wodociagi3[[#This Row],[ile osob]],2)</f>
        <v>31.33</v>
      </c>
      <c r="Q7670" s="1" t="str">
        <f>RIGHT(wodociagi3[[#This Row],[KodKlienta]],3)</f>
        <v>WAW</v>
      </c>
      <c r="R7670" s="1">
        <f>MAX(wodociagi3[[#This Row],[I]:[ile osob]])</f>
        <v>16</v>
      </c>
    </row>
    <row r="7671" spans="1:18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>
        <f>VALUE(LEFT(RIGHT(wodociagi3[[#This Row],[KodKlienta]],5),2))</f>
        <v>3</v>
      </c>
      <c r="O7671">
        <f>SUM(wodociagi3[[#This Row],[I]:[XII]])</f>
        <v>85</v>
      </c>
      <c r="P7671">
        <f>ROUND(wodociagi3[[#This Row],[zużycie w roku]]/wodociagi3[[#This Row],[ile osob]],2)</f>
        <v>28.33</v>
      </c>
      <c r="Q7671" s="1" t="str">
        <f>RIGHT(wodociagi3[[#This Row],[KodKlienta]],3)</f>
        <v>WOL</v>
      </c>
      <c r="R7671" s="1">
        <f>MAX(wodociagi3[[#This Row],[I]:[ile osob]])</f>
        <v>16</v>
      </c>
    </row>
    <row r="7672" spans="1:18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>
        <f>VALUE(LEFT(RIGHT(wodociagi3[[#This Row],[KodKlienta]],5),2))</f>
        <v>6</v>
      </c>
      <c r="O7672">
        <f>SUM(wodociagi3[[#This Row],[I]:[XII]])</f>
        <v>180</v>
      </c>
      <c r="P7672">
        <f>ROUND(wodociagi3[[#This Row],[zużycie w roku]]/wodociagi3[[#This Row],[ile osob]],2)</f>
        <v>30</v>
      </c>
      <c r="Q7672" s="1" t="str">
        <f>RIGHT(wodociagi3[[#This Row],[KodKlienta]],3)</f>
        <v>WES</v>
      </c>
      <c r="R7672" s="1">
        <f>MAX(wodociagi3[[#This Row],[I]:[ile osob]])</f>
        <v>27</v>
      </c>
    </row>
    <row r="7673" spans="1:18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>
        <f>VALUE(LEFT(RIGHT(wodociagi3[[#This Row],[KodKlienta]],5),2))</f>
        <v>2</v>
      </c>
      <c r="O7673">
        <f>SUM(wodociagi3[[#This Row],[I]:[XII]])</f>
        <v>55</v>
      </c>
      <c r="P7673">
        <f>ROUND(wodociagi3[[#This Row],[zużycie w roku]]/wodociagi3[[#This Row],[ile osob]],2)</f>
        <v>27.5</v>
      </c>
      <c r="Q7673" s="1" t="str">
        <f>RIGHT(wodociagi3[[#This Row],[KodKlienta]],3)</f>
        <v>BIA</v>
      </c>
      <c r="R7673" s="1">
        <f>MAX(wodociagi3[[#This Row],[I]:[ile osob]])</f>
        <v>10</v>
      </c>
    </row>
    <row r="7674" spans="1:18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>
        <f>VALUE(LEFT(RIGHT(wodociagi3[[#This Row],[KodKlienta]],5),2))</f>
        <v>4</v>
      </c>
      <c r="O7674">
        <f>SUM(wodociagi3[[#This Row],[I]:[XII]])</f>
        <v>124</v>
      </c>
      <c r="P7674">
        <f>ROUND(wodociagi3[[#This Row],[zużycie w roku]]/wodociagi3[[#This Row],[ile osob]],2)</f>
        <v>31</v>
      </c>
      <c r="Q7674" s="1" t="str">
        <f>RIGHT(wodociagi3[[#This Row],[KodKlienta]],3)</f>
        <v>BIE</v>
      </c>
      <c r="R7674" s="1">
        <f>MAX(wodociagi3[[#This Row],[I]:[ile osob]])</f>
        <v>21</v>
      </c>
    </row>
    <row r="7675" spans="1:18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>
        <f>VALUE(LEFT(RIGHT(wodociagi3[[#This Row],[KodKlienta]],5),2))</f>
        <v>3</v>
      </c>
      <c r="O7675">
        <f>SUM(wodociagi3[[#This Row],[I]:[XII]])</f>
        <v>102</v>
      </c>
      <c r="P7675">
        <f>ROUND(wodociagi3[[#This Row],[zużycie w roku]]/wodociagi3[[#This Row],[ile osob]],2)</f>
        <v>34</v>
      </c>
      <c r="Q7675" s="1" t="str">
        <f>RIGHT(wodociagi3[[#This Row],[KodKlienta]],3)</f>
        <v>PRA</v>
      </c>
      <c r="R7675" s="1">
        <f>MAX(wodociagi3[[#This Row],[I]:[ile osob]])</f>
        <v>16</v>
      </c>
    </row>
    <row r="7676" spans="1:18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>
        <f>VALUE(LEFT(RIGHT(wodociagi3[[#This Row],[KodKlienta]],5),2))</f>
        <v>3</v>
      </c>
      <c r="O7676">
        <f>SUM(wodociagi3[[#This Row],[I]:[XII]])</f>
        <v>95</v>
      </c>
      <c r="P7676">
        <f>ROUND(wodociagi3[[#This Row],[zużycie w roku]]/wodociagi3[[#This Row],[ile osob]],2)</f>
        <v>31.67</v>
      </c>
      <c r="Q7676" s="1" t="str">
        <f>RIGHT(wodociagi3[[#This Row],[KodKlienta]],3)</f>
        <v>OCH</v>
      </c>
      <c r="R7676" s="1">
        <f>MAX(wodociagi3[[#This Row],[I]:[ile osob]])</f>
        <v>16</v>
      </c>
    </row>
    <row r="7677" spans="1:18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>
        <f>VALUE(LEFT(RIGHT(wodociagi3[[#This Row],[KodKlienta]],5),2))</f>
        <v>5</v>
      </c>
      <c r="O7677">
        <f>SUM(wodociagi3[[#This Row],[I]:[XII]])</f>
        <v>161</v>
      </c>
      <c r="P7677">
        <f>ROUND(wodociagi3[[#This Row],[zużycie w roku]]/wodociagi3[[#This Row],[ile osob]],2)</f>
        <v>32.200000000000003</v>
      </c>
      <c r="Q7677" s="1" t="str">
        <f>RIGHT(wodociagi3[[#This Row],[KodKlienta]],3)</f>
        <v>WIL</v>
      </c>
      <c r="R7677" s="1">
        <f>MAX(wodociagi3[[#This Row],[I]:[ile osob]])</f>
        <v>22</v>
      </c>
    </row>
    <row r="7678" spans="1:18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>
        <f>VALUE(LEFT(RIGHT(wodociagi3[[#This Row],[KodKlienta]],5),2))</f>
        <v>3</v>
      </c>
      <c r="O7678">
        <f>SUM(wodociagi3[[#This Row],[I]:[XII]])</f>
        <v>100</v>
      </c>
      <c r="P7678">
        <f>ROUND(wodociagi3[[#This Row],[zużycie w roku]]/wodociagi3[[#This Row],[ile osob]],2)</f>
        <v>33.33</v>
      </c>
      <c r="Q7678" s="1" t="str">
        <f>RIGHT(wodociagi3[[#This Row],[KodKlienta]],3)</f>
        <v>BIE</v>
      </c>
      <c r="R7678" s="1">
        <f>MAX(wodociagi3[[#This Row],[I]:[ile osob]])</f>
        <v>15</v>
      </c>
    </row>
    <row r="7679" spans="1:18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>
        <f>VALUE(LEFT(RIGHT(wodociagi3[[#This Row],[KodKlienta]],5),2))</f>
        <v>5</v>
      </c>
      <c r="O7679">
        <f>SUM(wodociagi3[[#This Row],[I]:[XII]])</f>
        <v>162</v>
      </c>
      <c r="P7679">
        <f>ROUND(wodociagi3[[#This Row],[zużycie w roku]]/wodociagi3[[#This Row],[ile osob]],2)</f>
        <v>32.4</v>
      </c>
      <c r="Q7679" s="1" t="str">
        <f>RIGHT(wodociagi3[[#This Row],[KodKlienta]],3)</f>
        <v>BIE</v>
      </c>
      <c r="R7679" s="1">
        <f>MAX(wodociagi3[[#This Row],[I]:[ile osob]])</f>
        <v>22</v>
      </c>
    </row>
    <row r="7680" spans="1:18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>
        <f>VALUE(LEFT(RIGHT(wodociagi3[[#This Row],[KodKlienta]],5),2))</f>
        <v>1</v>
      </c>
      <c r="O7680">
        <f>SUM(wodociagi3[[#This Row],[I]:[XII]])</f>
        <v>27</v>
      </c>
      <c r="P7680">
        <f>ROUND(wodociagi3[[#This Row],[zużycie w roku]]/wodociagi3[[#This Row],[ile osob]],2)</f>
        <v>27</v>
      </c>
      <c r="Q7680" s="1" t="str">
        <f>RIGHT(wodociagi3[[#This Row],[KodKlienta]],3)</f>
        <v>MOK</v>
      </c>
      <c r="R7680" s="1">
        <f>MAX(wodociagi3[[#This Row],[I]:[ile osob]])</f>
        <v>4</v>
      </c>
    </row>
    <row r="7681" spans="1:18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>
        <f>VALUE(LEFT(RIGHT(wodociagi3[[#This Row],[KodKlienta]],5),2))</f>
        <v>3</v>
      </c>
      <c r="O7681">
        <f>SUM(wodociagi3[[#This Row],[I]:[XII]])</f>
        <v>93</v>
      </c>
      <c r="P7681">
        <f>ROUND(wodociagi3[[#This Row],[zużycie w roku]]/wodociagi3[[#This Row],[ile osob]],2)</f>
        <v>31</v>
      </c>
      <c r="Q7681" s="1" t="str">
        <f>RIGHT(wodociagi3[[#This Row],[KodKlienta]],3)</f>
        <v>BIA</v>
      </c>
      <c r="R7681" s="1">
        <f>MAX(wodociagi3[[#This Row],[I]:[ile osob]])</f>
        <v>14</v>
      </c>
    </row>
    <row r="7682" spans="1:18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>
        <f>VALUE(LEFT(RIGHT(wodociagi3[[#This Row],[KodKlienta]],5),2))</f>
        <v>3</v>
      </c>
      <c r="O7682">
        <f>SUM(wodociagi3[[#This Row],[I]:[XII]])</f>
        <v>88</v>
      </c>
      <c r="P7682">
        <f>ROUND(wodociagi3[[#This Row],[zużycie w roku]]/wodociagi3[[#This Row],[ile osob]],2)</f>
        <v>29.33</v>
      </c>
      <c r="Q7682" s="1" t="str">
        <f>RIGHT(wodociagi3[[#This Row],[KodKlienta]],3)</f>
        <v>TAR</v>
      </c>
      <c r="R7682" s="1">
        <f>MAX(wodociagi3[[#This Row],[I]:[ile osob]])</f>
        <v>15</v>
      </c>
    </row>
    <row r="7683" spans="1:18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>
        <f>VALUE(LEFT(RIGHT(wodociagi3[[#This Row],[KodKlienta]],5),2))</f>
        <v>3</v>
      </c>
      <c r="O7683">
        <f>SUM(wodociagi3[[#This Row],[I]:[XII]])</f>
        <v>83</v>
      </c>
      <c r="P7683">
        <f>ROUND(wodociagi3[[#This Row],[zużycie w roku]]/wodociagi3[[#This Row],[ile osob]],2)</f>
        <v>27.67</v>
      </c>
      <c r="Q7683" s="1" t="str">
        <f>RIGHT(wodociagi3[[#This Row],[KodKlienta]],3)</f>
        <v>OCH</v>
      </c>
      <c r="R7683" s="1">
        <f>MAX(wodociagi3[[#This Row],[I]:[ile osob]])</f>
        <v>13</v>
      </c>
    </row>
    <row r="7684" spans="1:18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>
        <f>VALUE(LEFT(RIGHT(wodociagi3[[#This Row],[KodKlienta]],5),2))</f>
        <v>4</v>
      </c>
      <c r="O7684">
        <f>SUM(wodociagi3[[#This Row],[I]:[XII]])</f>
        <v>116</v>
      </c>
      <c r="P7684">
        <f>ROUND(wodociagi3[[#This Row],[zużycie w roku]]/wodociagi3[[#This Row],[ile osob]],2)</f>
        <v>29</v>
      </c>
      <c r="Q7684" s="1" t="str">
        <f>RIGHT(wodociagi3[[#This Row],[KodKlienta]],3)</f>
        <v>BIA</v>
      </c>
      <c r="R7684" s="1">
        <f>MAX(wodociagi3[[#This Row],[I]:[ile osob]])</f>
        <v>19</v>
      </c>
    </row>
    <row r="7685" spans="1:18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>
        <f>VALUE(LEFT(RIGHT(wodociagi3[[#This Row],[KodKlienta]],5),2))</f>
        <v>2</v>
      </c>
      <c r="O7685">
        <f>SUM(wodociagi3[[#This Row],[I]:[XII]])</f>
        <v>58</v>
      </c>
      <c r="P7685">
        <f>ROUND(wodociagi3[[#This Row],[zużycie w roku]]/wodociagi3[[#This Row],[ile osob]],2)</f>
        <v>29</v>
      </c>
      <c r="Q7685" s="1" t="str">
        <f>RIGHT(wodociagi3[[#This Row],[KodKlienta]],3)</f>
        <v>REM</v>
      </c>
      <c r="R7685" s="1">
        <f>MAX(wodociagi3[[#This Row],[I]:[ile osob]])</f>
        <v>8</v>
      </c>
    </row>
    <row r="7686" spans="1:18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>
        <f>VALUE(LEFT(RIGHT(wodociagi3[[#This Row],[KodKlienta]],5),2))</f>
        <v>4</v>
      </c>
      <c r="O7686">
        <f>SUM(wodociagi3[[#This Row],[I]:[XII]])</f>
        <v>132</v>
      </c>
      <c r="P7686">
        <f>ROUND(wodociagi3[[#This Row],[zużycie w roku]]/wodociagi3[[#This Row],[ile osob]],2)</f>
        <v>33</v>
      </c>
      <c r="Q7686" s="1" t="str">
        <f>RIGHT(wodociagi3[[#This Row],[KodKlienta]],3)</f>
        <v>WLO</v>
      </c>
      <c r="R7686" s="1">
        <f>MAX(wodociagi3[[#This Row],[I]:[ile osob]])</f>
        <v>19</v>
      </c>
    </row>
    <row r="7687" spans="1:18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>
        <f>VALUE(LEFT(RIGHT(wodociagi3[[#This Row],[KodKlienta]],5),2))</f>
        <v>2</v>
      </c>
      <c r="O7687">
        <f>SUM(wodociagi3[[#This Row],[I]:[XII]])</f>
        <v>53</v>
      </c>
      <c r="P7687">
        <f>ROUND(wodociagi3[[#This Row],[zużycie w roku]]/wodociagi3[[#This Row],[ile osob]],2)</f>
        <v>26.5</v>
      </c>
      <c r="Q7687" s="1" t="str">
        <f>RIGHT(wodociagi3[[#This Row],[KodKlienta]],3)</f>
        <v>WAW</v>
      </c>
      <c r="R7687" s="1">
        <f>MAX(wodociagi3[[#This Row],[I]:[ile osob]])</f>
        <v>8</v>
      </c>
    </row>
    <row r="7688" spans="1:18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>
        <f>VALUE(LEFT(RIGHT(wodociagi3[[#This Row],[KodKlienta]],5),2))</f>
        <v>5</v>
      </c>
      <c r="O7688">
        <f>SUM(wodociagi3[[#This Row],[I]:[XII]])</f>
        <v>153</v>
      </c>
      <c r="P7688">
        <f>ROUND(wodociagi3[[#This Row],[zużycie w roku]]/wodociagi3[[#This Row],[ile osob]],2)</f>
        <v>30.6</v>
      </c>
      <c r="Q7688" s="1" t="str">
        <f>RIGHT(wodociagi3[[#This Row],[KodKlienta]],3)</f>
        <v>BEM</v>
      </c>
      <c r="R7688" s="1">
        <f>MAX(wodociagi3[[#This Row],[I]:[ile osob]])</f>
        <v>25</v>
      </c>
    </row>
    <row r="7689" spans="1:18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>
        <f>VALUE(LEFT(RIGHT(wodociagi3[[#This Row],[KodKlienta]],5),2))</f>
        <v>2</v>
      </c>
      <c r="O7689">
        <f>SUM(wodociagi3[[#This Row],[I]:[XII]])</f>
        <v>61</v>
      </c>
      <c r="P7689">
        <f>ROUND(wodociagi3[[#This Row],[zużycie w roku]]/wodociagi3[[#This Row],[ile osob]],2)</f>
        <v>30.5</v>
      </c>
      <c r="Q7689" s="1" t="str">
        <f>RIGHT(wodociagi3[[#This Row],[KodKlienta]],3)</f>
        <v>WLO</v>
      </c>
      <c r="R7689" s="1">
        <f>MAX(wodociagi3[[#This Row],[I]:[ile osob]])</f>
        <v>8</v>
      </c>
    </row>
    <row r="7690" spans="1:18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>
        <f>VALUE(LEFT(RIGHT(wodociagi3[[#This Row],[KodKlienta]],5),2))</f>
        <v>4</v>
      </c>
      <c r="O7690">
        <f>SUM(wodociagi3[[#This Row],[I]:[XII]])</f>
        <v>127</v>
      </c>
      <c r="P7690">
        <f>ROUND(wodociagi3[[#This Row],[zużycie w roku]]/wodociagi3[[#This Row],[ile osob]],2)</f>
        <v>31.75</v>
      </c>
      <c r="Q7690" s="1" t="str">
        <f>RIGHT(wodociagi3[[#This Row],[KodKlienta]],3)</f>
        <v>URU</v>
      </c>
      <c r="R7690" s="1">
        <f>MAX(wodociagi3[[#This Row],[I]:[ile osob]])</f>
        <v>19</v>
      </c>
    </row>
    <row r="7691" spans="1:18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>
        <f>VALUE(LEFT(RIGHT(wodociagi3[[#This Row],[KodKlienta]],5),2))</f>
        <v>3</v>
      </c>
      <c r="O7691">
        <f>SUM(wodociagi3[[#This Row],[I]:[XII]])</f>
        <v>94</v>
      </c>
      <c r="P7691">
        <f>ROUND(wodociagi3[[#This Row],[zużycie w roku]]/wodociagi3[[#This Row],[ile osob]],2)</f>
        <v>31.33</v>
      </c>
      <c r="Q7691" s="1" t="str">
        <f>RIGHT(wodociagi3[[#This Row],[KodKlienta]],3)</f>
        <v>PRA</v>
      </c>
      <c r="R7691" s="1">
        <f>MAX(wodociagi3[[#This Row],[I]:[ile osob]])</f>
        <v>15</v>
      </c>
    </row>
    <row r="7692" spans="1:18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>
        <f>VALUE(LEFT(RIGHT(wodociagi3[[#This Row],[KodKlienta]],5),2))</f>
        <v>2</v>
      </c>
      <c r="O7692">
        <f>SUM(wodociagi3[[#This Row],[I]:[XII]])</f>
        <v>60</v>
      </c>
      <c r="P7692">
        <f>ROUND(wodociagi3[[#This Row],[zużycie w roku]]/wodociagi3[[#This Row],[ile osob]],2)</f>
        <v>30</v>
      </c>
      <c r="Q7692" s="1" t="str">
        <f>RIGHT(wodociagi3[[#This Row],[KodKlienta]],3)</f>
        <v>ZOL</v>
      </c>
      <c r="R7692" s="1">
        <f>MAX(wodociagi3[[#This Row],[I]:[ile osob]])</f>
        <v>10</v>
      </c>
    </row>
    <row r="7693" spans="1:18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>
        <f>VALUE(LEFT(RIGHT(wodociagi3[[#This Row],[KodKlienta]],5),2))</f>
        <v>3</v>
      </c>
      <c r="O7693">
        <f>SUM(wodociagi3[[#This Row],[I]:[XII]])</f>
        <v>94</v>
      </c>
      <c r="P7693">
        <f>ROUND(wodociagi3[[#This Row],[zużycie w roku]]/wodociagi3[[#This Row],[ile osob]],2)</f>
        <v>31.33</v>
      </c>
      <c r="Q7693" s="1" t="str">
        <f>RIGHT(wodociagi3[[#This Row],[KodKlienta]],3)</f>
        <v>BIE</v>
      </c>
      <c r="R7693" s="1">
        <f>MAX(wodociagi3[[#This Row],[I]:[ile osob]])</f>
        <v>15</v>
      </c>
    </row>
    <row r="7694" spans="1:18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>
        <f>VALUE(LEFT(RIGHT(wodociagi3[[#This Row],[KodKlienta]],5),2))</f>
        <v>1</v>
      </c>
      <c r="O7694">
        <f>SUM(wodociagi3[[#This Row],[I]:[XII]])</f>
        <v>31</v>
      </c>
      <c r="P7694">
        <f>ROUND(wodociagi3[[#This Row],[zużycie w roku]]/wodociagi3[[#This Row],[ile osob]],2)</f>
        <v>31</v>
      </c>
      <c r="Q7694" s="1" t="str">
        <f>RIGHT(wodociagi3[[#This Row],[KodKlienta]],3)</f>
        <v>WES</v>
      </c>
      <c r="R7694" s="1">
        <f>MAX(wodociagi3[[#This Row],[I]:[ile osob]])</f>
        <v>5</v>
      </c>
    </row>
    <row r="7695" spans="1:18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>
        <f>VALUE(LEFT(RIGHT(wodociagi3[[#This Row],[KodKlienta]],5),2))</f>
        <v>5</v>
      </c>
      <c r="O7695">
        <f>SUM(wodociagi3[[#This Row],[I]:[XII]])</f>
        <v>154</v>
      </c>
      <c r="P7695">
        <f>ROUND(wodociagi3[[#This Row],[zużycie w roku]]/wodociagi3[[#This Row],[ile osob]],2)</f>
        <v>30.8</v>
      </c>
      <c r="Q7695" s="1" t="str">
        <f>RIGHT(wodociagi3[[#This Row],[KodKlienta]],3)</f>
        <v>BIE</v>
      </c>
      <c r="R7695" s="1">
        <f>MAX(wodociagi3[[#This Row],[I]:[ile osob]])</f>
        <v>22</v>
      </c>
    </row>
    <row r="7696" spans="1:18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>
        <f>VALUE(LEFT(RIGHT(wodociagi3[[#This Row],[KodKlienta]],5),2))</f>
        <v>1</v>
      </c>
      <c r="O7696">
        <f>SUM(wodociagi3[[#This Row],[I]:[XII]])</f>
        <v>29</v>
      </c>
      <c r="P7696">
        <f>ROUND(wodociagi3[[#This Row],[zużycie w roku]]/wodociagi3[[#This Row],[ile osob]],2)</f>
        <v>29</v>
      </c>
      <c r="Q7696" s="1" t="str">
        <f>RIGHT(wodociagi3[[#This Row],[KodKlienta]],3)</f>
        <v>BIE</v>
      </c>
      <c r="R7696" s="1">
        <f>MAX(wodociagi3[[#This Row],[I]:[ile osob]])</f>
        <v>4</v>
      </c>
    </row>
    <row r="7697" spans="1:18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>
        <f>VALUE(LEFT(RIGHT(wodociagi3[[#This Row],[KodKlienta]],5),2))</f>
        <v>6</v>
      </c>
      <c r="O7697">
        <f>SUM(wodociagi3[[#This Row],[I]:[XII]])</f>
        <v>177</v>
      </c>
      <c r="P7697">
        <f>ROUND(wodociagi3[[#This Row],[zużycie w roku]]/wodociagi3[[#This Row],[ile osob]],2)</f>
        <v>29.5</v>
      </c>
      <c r="Q7697" s="1" t="str">
        <f>RIGHT(wodociagi3[[#This Row],[KodKlienta]],3)</f>
        <v>URU</v>
      </c>
      <c r="R7697" s="1">
        <f>MAX(wodociagi3[[#This Row],[I]:[ile osob]])</f>
        <v>27</v>
      </c>
    </row>
    <row r="7698" spans="1:18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>
        <f>VALUE(LEFT(RIGHT(wodociagi3[[#This Row],[KodKlienta]],5),2))</f>
        <v>2</v>
      </c>
      <c r="O7698">
        <f>SUM(wodociagi3[[#This Row],[I]:[XII]])</f>
        <v>54</v>
      </c>
      <c r="P7698">
        <f>ROUND(wodociagi3[[#This Row],[zużycie w roku]]/wodociagi3[[#This Row],[ile osob]],2)</f>
        <v>27</v>
      </c>
      <c r="Q7698" s="1" t="str">
        <f>RIGHT(wodociagi3[[#This Row],[KodKlienta]],3)</f>
        <v>TAR</v>
      </c>
      <c r="R7698" s="1">
        <f>MAX(wodociagi3[[#This Row],[I]:[ile osob]])</f>
        <v>8</v>
      </c>
    </row>
    <row r="7699" spans="1:18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>
        <f>VALUE(LEFT(RIGHT(wodociagi3[[#This Row],[KodKlienta]],5),2))</f>
        <v>3</v>
      </c>
      <c r="O7699">
        <f>SUM(wodociagi3[[#This Row],[I]:[XII]])</f>
        <v>91</v>
      </c>
      <c r="P7699">
        <f>ROUND(wodociagi3[[#This Row],[zużycie w roku]]/wodociagi3[[#This Row],[ile osob]],2)</f>
        <v>30.33</v>
      </c>
      <c r="Q7699" s="1" t="str">
        <f>RIGHT(wodociagi3[[#This Row],[KodKlienta]],3)</f>
        <v>REM</v>
      </c>
      <c r="R7699" s="1">
        <f>MAX(wodociagi3[[#This Row],[I]:[ile osob]])</f>
        <v>13</v>
      </c>
    </row>
    <row r="7700" spans="1:18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>
        <f>VALUE(LEFT(RIGHT(wodociagi3[[#This Row],[KodKlienta]],5),2))</f>
        <v>5</v>
      </c>
      <c r="O7700">
        <f>SUM(wodociagi3[[#This Row],[I]:[XII]])</f>
        <v>156</v>
      </c>
      <c r="P7700">
        <f>ROUND(wodociagi3[[#This Row],[zużycie w roku]]/wodociagi3[[#This Row],[ile osob]],2)</f>
        <v>31.2</v>
      </c>
      <c r="Q7700" s="1" t="str">
        <f>RIGHT(wodociagi3[[#This Row],[KodKlienta]],3)</f>
        <v>OCH</v>
      </c>
      <c r="R7700" s="1">
        <f>MAX(wodociagi3[[#This Row],[I]:[ile osob]])</f>
        <v>23</v>
      </c>
    </row>
    <row r="7701" spans="1:18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>
        <f>VALUE(LEFT(RIGHT(wodociagi3[[#This Row],[KodKlienta]],5),2))</f>
        <v>6</v>
      </c>
      <c r="O7701">
        <f>SUM(wodociagi3[[#This Row],[I]:[XII]])</f>
        <v>190</v>
      </c>
      <c r="P7701">
        <f>ROUND(wodociagi3[[#This Row],[zużycie w roku]]/wodociagi3[[#This Row],[ile osob]],2)</f>
        <v>31.67</v>
      </c>
      <c r="Q7701" s="1" t="str">
        <f>RIGHT(wodociagi3[[#This Row],[KodKlienta]],3)</f>
        <v>BIE</v>
      </c>
      <c r="R7701" s="1">
        <f>MAX(wodociagi3[[#This Row],[I]:[ile osob]])</f>
        <v>26</v>
      </c>
    </row>
    <row r="7702" spans="1:18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>
        <f>VALUE(LEFT(RIGHT(wodociagi3[[#This Row],[KodKlienta]],5),2))</f>
        <v>6</v>
      </c>
      <c r="O7702">
        <f>SUM(wodociagi3[[#This Row],[I]:[XII]])</f>
        <v>182</v>
      </c>
      <c r="P7702">
        <f>ROUND(wodociagi3[[#This Row],[zużycie w roku]]/wodociagi3[[#This Row],[ile osob]],2)</f>
        <v>30.33</v>
      </c>
      <c r="Q7702" s="1" t="str">
        <f>RIGHT(wodociagi3[[#This Row],[KodKlienta]],3)</f>
        <v>MOK</v>
      </c>
      <c r="R7702" s="1">
        <f>MAX(wodociagi3[[#This Row],[I]:[ile osob]])</f>
        <v>26</v>
      </c>
    </row>
    <row r="7703" spans="1:18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>
        <f>VALUE(LEFT(RIGHT(wodociagi3[[#This Row],[KodKlienta]],5),2))</f>
        <v>4</v>
      </c>
      <c r="O7703">
        <f>SUM(wodociagi3[[#This Row],[I]:[XII]])</f>
        <v>127</v>
      </c>
      <c r="P7703">
        <f>ROUND(wodociagi3[[#This Row],[zużycie w roku]]/wodociagi3[[#This Row],[ile osob]],2)</f>
        <v>31.75</v>
      </c>
      <c r="Q7703" s="1" t="str">
        <f>RIGHT(wodociagi3[[#This Row],[KodKlienta]],3)</f>
        <v>BIE</v>
      </c>
      <c r="R7703" s="1">
        <f>MAX(wodociagi3[[#This Row],[I]:[ile osob]])</f>
        <v>21</v>
      </c>
    </row>
    <row r="7704" spans="1:18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>
        <f>VALUE(LEFT(RIGHT(wodociagi3[[#This Row],[KodKlienta]],5),2))</f>
        <v>2</v>
      </c>
      <c r="O7704">
        <f>SUM(wodociagi3[[#This Row],[I]:[XII]])</f>
        <v>57</v>
      </c>
      <c r="P7704">
        <f>ROUND(wodociagi3[[#This Row],[zużycie w roku]]/wodociagi3[[#This Row],[ile osob]],2)</f>
        <v>28.5</v>
      </c>
      <c r="Q7704" s="1" t="str">
        <f>RIGHT(wodociagi3[[#This Row],[KodKlienta]],3)</f>
        <v>URY</v>
      </c>
      <c r="R7704" s="1">
        <f>MAX(wodociagi3[[#This Row],[I]:[ile osob]])</f>
        <v>8</v>
      </c>
    </row>
    <row r="7705" spans="1:18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>
        <f>VALUE(LEFT(RIGHT(wodociagi3[[#This Row],[KodKlienta]],5),2))</f>
        <v>4</v>
      </c>
      <c r="O7705">
        <f>SUM(wodociagi3[[#This Row],[I]:[XII]])</f>
        <v>121</v>
      </c>
      <c r="P7705">
        <f>ROUND(wodociagi3[[#This Row],[zużycie w roku]]/wodociagi3[[#This Row],[ile osob]],2)</f>
        <v>30.25</v>
      </c>
      <c r="Q7705" s="1" t="str">
        <f>RIGHT(wodociagi3[[#This Row],[KodKlienta]],3)</f>
        <v>TAR</v>
      </c>
      <c r="R7705" s="1">
        <f>MAX(wodociagi3[[#This Row],[I]:[ile osob]])</f>
        <v>19</v>
      </c>
    </row>
    <row r="7706" spans="1:18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>
        <f>VALUE(LEFT(RIGHT(wodociagi3[[#This Row],[KodKlienta]],5),2))</f>
        <v>4</v>
      </c>
      <c r="O7706">
        <f>SUM(wodociagi3[[#This Row],[I]:[XII]])</f>
        <v>126</v>
      </c>
      <c r="P7706">
        <f>ROUND(wodociagi3[[#This Row],[zużycie w roku]]/wodociagi3[[#This Row],[ile osob]],2)</f>
        <v>31.5</v>
      </c>
      <c r="Q7706" s="1" t="str">
        <f>RIGHT(wodociagi3[[#This Row],[KodKlienta]],3)</f>
        <v>REM</v>
      </c>
      <c r="R7706" s="1">
        <f>MAX(wodociagi3[[#This Row],[I]:[ile osob]])</f>
        <v>20</v>
      </c>
    </row>
    <row r="7707" spans="1:18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>
        <f>VALUE(LEFT(RIGHT(wodociagi3[[#This Row],[KodKlienta]],5),2))</f>
        <v>3</v>
      </c>
      <c r="O7707">
        <f>SUM(wodociagi3[[#This Row],[I]:[XII]])</f>
        <v>102</v>
      </c>
      <c r="P7707">
        <f>ROUND(wodociagi3[[#This Row],[zużycie w roku]]/wodociagi3[[#This Row],[ile osob]],2)</f>
        <v>34</v>
      </c>
      <c r="Q7707" s="1" t="str">
        <f>RIGHT(wodociagi3[[#This Row],[KodKlienta]],3)</f>
        <v>WES</v>
      </c>
      <c r="R7707" s="1">
        <f>MAX(wodociagi3[[#This Row],[I]:[ile osob]])</f>
        <v>16</v>
      </c>
    </row>
    <row r="7708" spans="1:18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>
        <f>VALUE(LEFT(RIGHT(wodociagi3[[#This Row],[KodKlienta]],5),2))</f>
        <v>2</v>
      </c>
      <c r="O7708">
        <f>SUM(wodociagi3[[#This Row],[I]:[XII]])</f>
        <v>58</v>
      </c>
      <c r="P7708">
        <f>ROUND(wodociagi3[[#This Row],[zużycie w roku]]/wodociagi3[[#This Row],[ile osob]],2)</f>
        <v>29</v>
      </c>
      <c r="Q7708" s="1" t="str">
        <f>RIGHT(wodociagi3[[#This Row],[KodKlienta]],3)</f>
        <v>SRO</v>
      </c>
      <c r="R7708" s="1">
        <f>MAX(wodociagi3[[#This Row],[I]:[ile osob]])</f>
        <v>8</v>
      </c>
    </row>
    <row r="7709" spans="1:18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>
        <f>VALUE(LEFT(RIGHT(wodociagi3[[#This Row],[KodKlienta]],5),2))</f>
        <v>4</v>
      </c>
      <c r="O7709">
        <f>SUM(wodociagi3[[#This Row],[I]:[XII]])</f>
        <v>138</v>
      </c>
      <c r="P7709">
        <f>ROUND(wodociagi3[[#This Row],[zużycie w roku]]/wodociagi3[[#This Row],[ile osob]],2)</f>
        <v>34.5</v>
      </c>
      <c r="Q7709" s="1" t="str">
        <f>RIGHT(wodociagi3[[#This Row],[KodKlienta]],3)</f>
        <v>OCH</v>
      </c>
      <c r="R7709" s="1">
        <f>MAX(wodociagi3[[#This Row],[I]:[ile osob]])</f>
        <v>22</v>
      </c>
    </row>
    <row r="7710" spans="1:18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>
        <f>VALUE(LEFT(RIGHT(wodociagi3[[#This Row],[KodKlienta]],5),2))</f>
        <v>5</v>
      </c>
      <c r="O7710">
        <f>SUM(wodociagi3[[#This Row],[I]:[XII]])</f>
        <v>149</v>
      </c>
      <c r="P7710">
        <f>ROUND(wodociagi3[[#This Row],[zużycie w roku]]/wodociagi3[[#This Row],[ile osob]],2)</f>
        <v>29.8</v>
      </c>
      <c r="Q7710" s="1" t="str">
        <f>RIGHT(wodociagi3[[#This Row],[KodKlienta]],3)</f>
        <v>BIA</v>
      </c>
      <c r="R7710" s="1">
        <f>MAX(wodociagi3[[#This Row],[I]:[ile osob]])</f>
        <v>20</v>
      </c>
    </row>
    <row r="7711" spans="1:18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>
        <f>VALUE(LEFT(RIGHT(wodociagi3[[#This Row],[KodKlienta]],5),2))</f>
        <v>2</v>
      </c>
      <c r="O7711">
        <f>SUM(wodociagi3[[#This Row],[I]:[XII]])</f>
        <v>64</v>
      </c>
      <c r="P7711">
        <f>ROUND(wodociagi3[[#This Row],[zużycie w roku]]/wodociagi3[[#This Row],[ile osob]],2)</f>
        <v>32</v>
      </c>
      <c r="Q7711" s="1" t="str">
        <f>RIGHT(wodociagi3[[#This Row],[KodKlienta]],3)</f>
        <v>ZOL</v>
      </c>
      <c r="R7711" s="1">
        <f>MAX(wodociagi3[[#This Row],[I]:[ile osob]])</f>
        <v>10</v>
      </c>
    </row>
    <row r="7712" spans="1:18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>
        <f>VALUE(LEFT(RIGHT(wodociagi3[[#This Row],[KodKlienta]],5),2))</f>
        <v>3</v>
      </c>
      <c r="O7712">
        <f>SUM(wodociagi3[[#This Row],[I]:[XII]])</f>
        <v>92</v>
      </c>
      <c r="P7712">
        <f>ROUND(wodociagi3[[#This Row],[zużycie w roku]]/wodociagi3[[#This Row],[ile osob]],2)</f>
        <v>30.67</v>
      </c>
      <c r="Q7712" s="1" t="str">
        <f>RIGHT(wodociagi3[[#This Row],[KodKlienta]],3)</f>
        <v>WES</v>
      </c>
      <c r="R7712" s="1">
        <f>MAX(wodociagi3[[#This Row],[I]:[ile osob]])</f>
        <v>15</v>
      </c>
    </row>
    <row r="7713" spans="1:18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>
        <f>VALUE(LEFT(RIGHT(wodociagi3[[#This Row],[KodKlienta]],5),2))</f>
        <v>3</v>
      </c>
      <c r="O7713">
        <f>SUM(wodociagi3[[#This Row],[I]:[XII]])</f>
        <v>93</v>
      </c>
      <c r="P7713">
        <f>ROUND(wodociagi3[[#This Row],[zużycie w roku]]/wodociagi3[[#This Row],[ile osob]],2)</f>
        <v>31</v>
      </c>
      <c r="Q7713" s="1" t="str">
        <f>RIGHT(wodociagi3[[#This Row],[KodKlienta]],3)</f>
        <v>URU</v>
      </c>
      <c r="R7713" s="1">
        <f>MAX(wodociagi3[[#This Row],[I]:[ile osob]])</f>
        <v>15</v>
      </c>
    </row>
    <row r="7714" spans="1:18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>
        <f>VALUE(LEFT(RIGHT(wodociagi3[[#This Row],[KodKlienta]],5),2))</f>
        <v>4</v>
      </c>
      <c r="O7714">
        <f>SUM(wodociagi3[[#This Row],[I]:[XII]])</f>
        <v>127</v>
      </c>
      <c r="P7714">
        <f>ROUND(wodociagi3[[#This Row],[zużycie w roku]]/wodociagi3[[#This Row],[ile osob]],2)</f>
        <v>31.75</v>
      </c>
      <c r="Q7714" s="1" t="str">
        <f>RIGHT(wodociagi3[[#This Row],[KodKlienta]],3)</f>
        <v>WIL</v>
      </c>
      <c r="R7714" s="1">
        <f>MAX(wodociagi3[[#This Row],[I]:[ile osob]])</f>
        <v>19</v>
      </c>
    </row>
    <row r="7715" spans="1:18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>
        <f>VALUE(LEFT(RIGHT(wodociagi3[[#This Row],[KodKlienta]],5),2))</f>
        <v>3</v>
      </c>
      <c r="O7715">
        <f>SUM(wodociagi3[[#This Row],[I]:[XII]])</f>
        <v>95</v>
      </c>
      <c r="P7715">
        <f>ROUND(wodociagi3[[#This Row],[zużycie w roku]]/wodociagi3[[#This Row],[ile osob]],2)</f>
        <v>31.67</v>
      </c>
      <c r="Q7715" s="1" t="str">
        <f>RIGHT(wodociagi3[[#This Row],[KodKlienta]],3)</f>
        <v>WLO</v>
      </c>
      <c r="R7715" s="1">
        <f>MAX(wodociagi3[[#This Row],[I]:[ile osob]])</f>
        <v>13</v>
      </c>
    </row>
    <row r="7716" spans="1:18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>
        <f>VALUE(LEFT(RIGHT(wodociagi3[[#This Row],[KodKlienta]],5),2))</f>
        <v>3</v>
      </c>
      <c r="O7716">
        <f>SUM(wodociagi3[[#This Row],[I]:[XII]])</f>
        <v>97</v>
      </c>
      <c r="P7716">
        <f>ROUND(wodociagi3[[#This Row],[zużycie w roku]]/wodociagi3[[#This Row],[ile osob]],2)</f>
        <v>32.33</v>
      </c>
      <c r="Q7716" s="1" t="str">
        <f>RIGHT(wodociagi3[[#This Row],[KodKlienta]],3)</f>
        <v>WLO</v>
      </c>
      <c r="R7716" s="1">
        <f>MAX(wodociagi3[[#This Row],[I]:[ile osob]])</f>
        <v>16</v>
      </c>
    </row>
    <row r="7717" spans="1:18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>
        <f>VALUE(LEFT(RIGHT(wodociagi3[[#This Row],[KodKlienta]],5),2))</f>
        <v>3</v>
      </c>
      <c r="O7717">
        <f>SUM(wodociagi3[[#This Row],[I]:[XII]])</f>
        <v>93</v>
      </c>
      <c r="P7717">
        <f>ROUND(wodociagi3[[#This Row],[zużycie w roku]]/wodociagi3[[#This Row],[ile osob]],2)</f>
        <v>31</v>
      </c>
      <c r="Q7717" s="1" t="str">
        <f>RIGHT(wodociagi3[[#This Row],[KodKlienta]],3)</f>
        <v>BIA</v>
      </c>
      <c r="R7717" s="1">
        <f>MAX(wodociagi3[[#This Row],[I]:[ile osob]])</f>
        <v>14</v>
      </c>
    </row>
    <row r="7718" spans="1:18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>
        <f>VALUE(LEFT(RIGHT(wodociagi3[[#This Row],[KodKlienta]],5),2))</f>
        <v>3</v>
      </c>
      <c r="O7718">
        <f>SUM(wodociagi3[[#This Row],[I]:[XII]])</f>
        <v>92</v>
      </c>
      <c r="P7718">
        <f>ROUND(wodociagi3[[#This Row],[zużycie w roku]]/wodociagi3[[#This Row],[ile osob]],2)</f>
        <v>30.67</v>
      </c>
      <c r="Q7718" s="1" t="str">
        <f>RIGHT(wodociagi3[[#This Row],[KodKlienta]],3)</f>
        <v>WES</v>
      </c>
      <c r="R7718" s="1">
        <f>MAX(wodociagi3[[#This Row],[I]:[ile osob]])</f>
        <v>13</v>
      </c>
    </row>
    <row r="7719" spans="1:18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>
        <f>VALUE(LEFT(RIGHT(wodociagi3[[#This Row],[KodKlienta]],5),2))</f>
        <v>2</v>
      </c>
      <c r="O7719">
        <f>SUM(wodociagi3[[#This Row],[I]:[XII]])</f>
        <v>58</v>
      </c>
      <c r="P7719">
        <f>ROUND(wodociagi3[[#This Row],[zużycie w roku]]/wodociagi3[[#This Row],[ile osob]],2)</f>
        <v>29</v>
      </c>
      <c r="Q7719" s="1" t="str">
        <f>RIGHT(wodociagi3[[#This Row],[KodKlienta]],3)</f>
        <v>URY</v>
      </c>
      <c r="R7719" s="1">
        <f>MAX(wodociagi3[[#This Row],[I]:[ile osob]])</f>
        <v>10</v>
      </c>
    </row>
    <row r="7720" spans="1:18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>
        <f>VALUE(LEFT(RIGHT(wodociagi3[[#This Row],[KodKlienta]],5),2))</f>
        <v>2</v>
      </c>
      <c r="O7720">
        <f>SUM(wodociagi3[[#This Row],[I]:[XII]])</f>
        <v>55</v>
      </c>
      <c r="P7720">
        <f>ROUND(wodociagi3[[#This Row],[zużycie w roku]]/wodociagi3[[#This Row],[ile osob]],2)</f>
        <v>27.5</v>
      </c>
      <c r="Q7720" s="1" t="str">
        <f>RIGHT(wodociagi3[[#This Row],[KodKlienta]],3)</f>
        <v>BEM</v>
      </c>
      <c r="R7720" s="1">
        <f>MAX(wodociagi3[[#This Row],[I]:[ile osob]])</f>
        <v>8</v>
      </c>
    </row>
    <row r="7721" spans="1:18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>
        <f>VALUE(LEFT(RIGHT(wodociagi3[[#This Row],[KodKlienta]],5),2))</f>
        <v>3</v>
      </c>
      <c r="O7721">
        <f>SUM(wodociagi3[[#This Row],[I]:[XII]])</f>
        <v>92</v>
      </c>
      <c r="P7721">
        <f>ROUND(wodociagi3[[#This Row],[zużycie w roku]]/wodociagi3[[#This Row],[ile osob]],2)</f>
        <v>30.67</v>
      </c>
      <c r="Q7721" s="1" t="str">
        <f>RIGHT(wodociagi3[[#This Row],[KodKlienta]],3)</f>
        <v>PRA</v>
      </c>
      <c r="R7721" s="1">
        <f>MAX(wodociagi3[[#This Row],[I]:[ile osob]])</f>
        <v>13</v>
      </c>
    </row>
    <row r="7722" spans="1:18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>
        <f>VALUE(LEFT(RIGHT(wodociagi3[[#This Row],[KodKlienta]],5),2))</f>
        <v>4</v>
      </c>
      <c r="O7722">
        <f>SUM(wodociagi3[[#This Row],[I]:[XII]])</f>
        <v>136</v>
      </c>
      <c r="P7722">
        <f>ROUND(wodociagi3[[#This Row],[zużycie w roku]]/wodociagi3[[#This Row],[ile osob]],2)</f>
        <v>34</v>
      </c>
      <c r="Q7722" s="1" t="str">
        <f>RIGHT(wodociagi3[[#This Row],[KodKlienta]],3)</f>
        <v>REM</v>
      </c>
      <c r="R7722" s="1">
        <f>MAX(wodociagi3[[#This Row],[I]:[ile osob]])</f>
        <v>19</v>
      </c>
    </row>
    <row r="7723" spans="1:18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>
        <f>VALUE(LEFT(RIGHT(wodociagi3[[#This Row],[KodKlienta]],5),2))</f>
        <v>3</v>
      </c>
      <c r="O7723">
        <f>SUM(wodociagi3[[#This Row],[I]:[XII]])</f>
        <v>94</v>
      </c>
      <c r="P7723">
        <f>ROUND(wodociagi3[[#This Row],[zużycie w roku]]/wodociagi3[[#This Row],[ile osob]],2)</f>
        <v>31.33</v>
      </c>
      <c r="Q7723" s="1" t="str">
        <f>RIGHT(wodociagi3[[#This Row],[KodKlienta]],3)</f>
        <v>WAW</v>
      </c>
      <c r="R7723" s="1">
        <f>MAX(wodociagi3[[#This Row],[I]:[ile osob]])</f>
        <v>13</v>
      </c>
    </row>
    <row r="7724" spans="1:18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>
        <f>VALUE(LEFT(RIGHT(wodociagi3[[#This Row],[KodKlienta]],5),2))</f>
        <v>4</v>
      </c>
      <c r="O7724">
        <f>SUM(wodociagi3[[#This Row],[I]:[XII]])</f>
        <v>128</v>
      </c>
      <c r="P7724">
        <f>ROUND(wodociagi3[[#This Row],[zużycie w roku]]/wodociagi3[[#This Row],[ile osob]],2)</f>
        <v>32</v>
      </c>
      <c r="Q7724" s="1" t="str">
        <f>RIGHT(wodociagi3[[#This Row],[KodKlienta]],3)</f>
        <v>URY</v>
      </c>
      <c r="R7724" s="1">
        <f>MAX(wodociagi3[[#This Row],[I]:[ile osob]])</f>
        <v>22</v>
      </c>
    </row>
    <row r="7725" spans="1:18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>
        <f>VALUE(LEFT(RIGHT(wodociagi3[[#This Row],[KodKlienta]],5),2))</f>
        <v>5</v>
      </c>
      <c r="O7725">
        <f>SUM(wodociagi3[[#This Row],[I]:[XII]])</f>
        <v>152</v>
      </c>
      <c r="P7725">
        <f>ROUND(wodociagi3[[#This Row],[zużycie w roku]]/wodociagi3[[#This Row],[ile osob]],2)</f>
        <v>30.4</v>
      </c>
      <c r="Q7725" s="1" t="str">
        <f>RIGHT(wodociagi3[[#This Row],[KodKlienta]],3)</f>
        <v>BIE</v>
      </c>
      <c r="R7725" s="1">
        <f>MAX(wodociagi3[[#This Row],[I]:[ile osob]])</f>
        <v>22</v>
      </c>
    </row>
    <row r="7726" spans="1:18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>
        <f>VALUE(LEFT(RIGHT(wodociagi3[[#This Row],[KodKlienta]],5),2))</f>
        <v>4</v>
      </c>
      <c r="O7726">
        <f>SUM(wodociagi3[[#This Row],[I]:[XII]])</f>
        <v>138</v>
      </c>
      <c r="P7726">
        <f>ROUND(wodociagi3[[#This Row],[zużycie w roku]]/wodociagi3[[#This Row],[ile osob]],2)</f>
        <v>34.5</v>
      </c>
      <c r="Q7726" s="1" t="str">
        <f>RIGHT(wodociagi3[[#This Row],[KodKlienta]],3)</f>
        <v>OCH</v>
      </c>
      <c r="R7726" s="1">
        <f>MAX(wodociagi3[[#This Row],[I]:[ile osob]])</f>
        <v>19</v>
      </c>
    </row>
    <row r="7727" spans="1:18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>
        <f>VALUE(LEFT(RIGHT(wodociagi3[[#This Row],[KodKlienta]],5),2))</f>
        <v>1</v>
      </c>
      <c r="O7727">
        <f>SUM(wodociagi3[[#This Row],[I]:[XII]])</f>
        <v>32</v>
      </c>
      <c r="P7727">
        <f>ROUND(wodociagi3[[#This Row],[zużycie w roku]]/wodociagi3[[#This Row],[ile osob]],2)</f>
        <v>32</v>
      </c>
      <c r="Q7727" s="1" t="str">
        <f>RIGHT(wodociagi3[[#This Row],[KodKlienta]],3)</f>
        <v>SRO</v>
      </c>
      <c r="R7727" s="1">
        <f>MAX(wodociagi3[[#This Row],[I]:[ile osob]])</f>
        <v>5</v>
      </c>
    </row>
    <row r="7728" spans="1:18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>
        <f>VALUE(LEFT(RIGHT(wodociagi3[[#This Row],[KodKlienta]],5),2))</f>
        <v>4</v>
      </c>
      <c r="O7728">
        <f>SUM(wodociagi3[[#This Row],[I]:[XII]])</f>
        <v>139</v>
      </c>
      <c r="P7728">
        <f>ROUND(wodociagi3[[#This Row],[zużycie w roku]]/wodociagi3[[#This Row],[ile osob]],2)</f>
        <v>34.75</v>
      </c>
      <c r="Q7728" s="1" t="str">
        <f>RIGHT(wodociagi3[[#This Row],[KodKlienta]],3)</f>
        <v>URY</v>
      </c>
      <c r="R7728" s="1">
        <f>MAX(wodociagi3[[#This Row],[I]:[ile osob]])</f>
        <v>21</v>
      </c>
    </row>
    <row r="7729" spans="1:18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>
        <f>VALUE(LEFT(RIGHT(wodociagi3[[#This Row],[KodKlienta]],5),2))</f>
        <v>4</v>
      </c>
      <c r="O7729">
        <f>SUM(wodociagi3[[#This Row],[I]:[XII]])</f>
        <v>120</v>
      </c>
      <c r="P7729">
        <f>ROUND(wodociagi3[[#This Row],[zużycie w roku]]/wodociagi3[[#This Row],[ile osob]],2)</f>
        <v>30</v>
      </c>
      <c r="Q7729" s="1" t="str">
        <f>RIGHT(wodociagi3[[#This Row],[KodKlienta]],3)</f>
        <v>ZOL</v>
      </c>
      <c r="R7729" s="1">
        <f>MAX(wodociagi3[[#This Row],[I]:[ile osob]])</f>
        <v>20</v>
      </c>
    </row>
    <row r="7730" spans="1:18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>
        <f>VALUE(LEFT(RIGHT(wodociagi3[[#This Row],[KodKlienta]],5),2))</f>
        <v>4</v>
      </c>
      <c r="O7730">
        <f>SUM(wodociagi3[[#This Row],[I]:[XII]])</f>
        <v>138</v>
      </c>
      <c r="P7730">
        <f>ROUND(wodociagi3[[#This Row],[zużycie w roku]]/wodociagi3[[#This Row],[ile osob]],2)</f>
        <v>34.5</v>
      </c>
      <c r="Q7730" s="1" t="str">
        <f>RIGHT(wodociagi3[[#This Row],[KodKlienta]],3)</f>
        <v>WAW</v>
      </c>
      <c r="R7730" s="1">
        <f>MAX(wodociagi3[[#This Row],[I]:[ile osob]])</f>
        <v>20</v>
      </c>
    </row>
    <row r="7731" spans="1:18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>
        <f>VALUE(LEFT(RIGHT(wodociagi3[[#This Row],[KodKlienta]],5),2))</f>
        <v>4</v>
      </c>
      <c r="O7731">
        <f>SUM(wodociagi3[[#This Row],[I]:[XII]])</f>
        <v>144</v>
      </c>
      <c r="P7731">
        <f>ROUND(wodociagi3[[#This Row],[zużycie w roku]]/wodociagi3[[#This Row],[ile osob]],2)</f>
        <v>36</v>
      </c>
      <c r="Q7731" s="1" t="str">
        <f>RIGHT(wodociagi3[[#This Row],[KodKlienta]],3)</f>
        <v>BIA</v>
      </c>
      <c r="R7731" s="1">
        <f>MAX(wodociagi3[[#This Row],[I]:[ile osob]])</f>
        <v>20</v>
      </c>
    </row>
    <row r="7732" spans="1:18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>
        <f>VALUE(LEFT(RIGHT(wodociagi3[[#This Row],[KodKlienta]],5),2))</f>
        <v>3</v>
      </c>
      <c r="O7732">
        <f>SUM(wodociagi3[[#This Row],[I]:[XII]])</f>
        <v>89</v>
      </c>
      <c r="P7732">
        <f>ROUND(wodociagi3[[#This Row],[zużycie w roku]]/wodociagi3[[#This Row],[ile osob]],2)</f>
        <v>29.67</v>
      </c>
      <c r="Q7732" s="1" t="str">
        <f>RIGHT(wodociagi3[[#This Row],[KodKlienta]],3)</f>
        <v>MOK</v>
      </c>
      <c r="R7732" s="1">
        <f>MAX(wodociagi3[[#This Row],[I]:[ile osob]])</f>
        <v>13</v>
      </c>
    </row>
    <row r="7733" spans="1:18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>
        <f>VALUE(LEFT(RIGHT(wodociagi3[[#This Row],[KodKlienta]],5),2))</f>
        <v>4</v>
      </c>
      <c r="O7733">
        <f>SUM(wodociagi3[[#This Row],[I]:[XII]])</f>
        <v>134</v>
      </c>
      <c r="P7733">
        <f>ROUND(wodociagi3[[#This Row],[zużycie w roku]]/wodociagi3[[#This Row],[ile osob]],2)</f>
        <v>33.5</v>
      </c>
      <c r="Q7733" s="1" t="str">
        <f>RIGHT(wodociagi3[[#This Row],[KodKlienta]],3)</f>
        <v>TAR</v>
      </c>
      <c r="R7733" s="1">
        <f>MAX(wodociagi3[[#This Row],[I]:[ile osob]])</f>
        <v>20</v>
      </c>
    </row>
    <row r="7734" spans="1:18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>
        <f>VALUE(LEFT(RIGHT(wodociagi3[[#This Row],[KodKlienta]],5),2))</f>
        <v>3</v>
      </c>
      <c r="O7734">
        <f>SUM(wodociagi3[[#This Row],[I]:[XII]])</f>
        <v>87</v>
      </c>
      <c r="P7734">
        <f>ROUND(wodociagi3[[#This Row],[zużycie w roku]]/wodociagi3[[#This Row],[ile osob]],2)</f>
        <v>29</v>
      </c>
      <c r="Q7734" s="1" t="str">
        <f>RIGHT(wodociagi3[[#This Row],[KodKlienta]],3)</f>
        <v>TAR</v>
      </c>
      <c r="R7734" s="1">
        <f>MAX(wodociagi3[[#This Row],[I]:[ile osob]])</f>
        <v>13</v>
      </c>
    </row>
    <row r="7735" spans="1:18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>
        <f>VALUE(LEFT(RIGHT(wodociagi3[[#This Row],[KodKlienta]],5),2))</f>
        <v>3</v>
      </c>
      <c r="O7735">
        <f>SUM(wodociagi3[[#This Row],[I]:[XII]])</f>
        <v>93</v>
      </c>
      <c r="P7735">
        <f>ROUND(wodociagi3[[#This Row],[zużycie w roku]]/wodociagi3[[#This Row],[ile osob]],2)</f>
        <v>31</v>
      </c>
      <c r="Q7735" s="1" t="str">
        <f>RIGHT(wodociagi3[[#This Row],[KodKlienta]],3)</f>
        <v>BIA</v>
      </c>
      <c r="R7735" s="1">
        <f>MAX(wodociagi3[[#This Row],[I]:[ile osob]])</f>
        <v>13</v>
      </c>
    </row>
    <row r="7736" spans="1:18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>
        <f>VALUE(LEFT(RIGHT(wodociagi3[[#This Row],[KodKlienta]],5),2))</f>
        <v>2</v>
      </c>
      <c r="O7736">
        <f>SUM(wodociagi3[[#This Row],[I]:[XII]])</f>
        <v>60</v>
      </c>
      <c r="P7736">
        <f>ROUND(wodociagi3[[#This Row],[zużycie w roku]]/wodociagi3[[#This Row],[ile osob]],2)</f>
        <v>30</v>
      </c>
      <c r="Q7736" s="1" t="str">
        <f>RIGHT(wodociagi3[[#This Row],[KodKlienta]],3)</f>
        <v>TAR</v>
      </c>
      <c r="R7736" s="1">
        <f>MAX(wodociagi3[[#This Row],[I]:[ile osob]])</f>
        <v>8</v>
      </c>
    </row>
    <row r="7737" spans="1:18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>
        <f>VALUE(LEFT(RIGHT(wodociagi3[[#This Row],[KodKlienta]],5),2))</f>
        <v>3</v>
      </c>
      <c r="O7737">
        <f>SUM(wodociagi3[[#This Row],[I]:[XII]])</f>
        <v>89</v>
      </c>
      <c r="P7737">
        <f>ROUND(wodociagi3[[#This Row],[zużycie w roku]]/wodociagi3[[#This Row],[ile osob]],2)</f>
        <v>29.67</v>
      </c>
      <c r="Q7737" s="1" t="str">
        <f>RIGHT(wodociagi3[[#This Row],[KodKlienta]],3)</f>
        <v>WIL</v>
      </c>
      <c r="R7737" s="1">
        <f>MAX(wodociagi3[[#This Row],[I]:[ile osob]])</f>
        <v>13</v>
      </c>
    </row>
    <row r="7738" spans="1:18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>
        <f>VALUE(LEFT(RIGHT(wodociagi3[[#This Row],[KodKlienta]],5),2))</f>
        <v>4</v>
      </c>
      <c r="O7738">
        <f>SUM(wodociagi3[[#This Row],[I]:[XII]])</f>
        <v>123</v>
      </c>
      <c r="P7738">
        <f>ROUND(wodociagi3[[#This Row],[zużycie w roku]]/wodociagi3[[#This Row],[ile osob]],2)</f>
        <v>30.75</v>
      </c>
      <c r="Q7738" s="1" t="str">
        <f>RIGHT(wodociagi3[[#This Row],[KodKlienta]],3)</f>
        <v>URU</v>
      </c>
      <c r="R7738" s="1">
        <f>MAX(wodociagi3[[#This Row],[I]:[ile osob]])</f>
        <v>19</v>
      </c>
    </row>
    <row r="7739" spans="1:18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>
        <f>VALUE(LEFT(RIGHT(wodociagi3[[#This Row],[KodKlienta]],5),2))</f>
        <v>2</v>
      </c>
      <c r="O7739">
        <f>SUM(wodociagi3[[#This Row],[I]:[XII]])</f>
        <v>60</v>
      </c>
      <c r="P7739">
        <f>ROUND(wodociagi3[[#This Row],[zużycie w roku]]/wodociagi3[[#This Row],[ile osob]],2)</f>
        <v>30</v>
      </c>
      <c r="Q7739" s="1" t="str">
        <f>RIGHT(wodociagi3[[#This Row],[KodKlienta]],3)</f>
        <v>BIE</v>
      </c>
      <c r="R7739" s="1">
        <f>MAX(wodociagi3[[#This Row],[I]:[ile osob]])</f>
        <v>9</v>
      </c>
    </row>
    <row r="7740" spans="1:18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>
        <f>VALUE(LEFT(RIGHT(wodociagi3[[#This Row],[KodKlienta]],5),2))</f>
        <v>2</v>
      </c>
      <c r="O7740">
        <f>SUM(wodociagi3[[#This Row],[I]:[XII]])</f>
        <v>60</v>
      </c>
      <c r="P7740">
        <f>ROUND(wodociagi3[[#This Row],[zużycie w roku]]/wodociagi3[[#This Row],[ile osob]],2)</f>
        <v>30</v>
      </c>
      <c r="Q7740" s="1" t="str">
        <f>RIGHT(wodociagi3[[#This Row],[KodKlienta]],3)</f>
        <v>WES</v>
      </c>
      <c r="R7740" s="1">
        <f>MAX(wodociagi3[[#This Row],[I]:[ile osob]])</f>
        <v>9</v>
      </c>
    </row>
    <row r="7741" spans="1:18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>
        <f>VALUE(LEFT(RIGHT(wodociagi3[[#This Row],[KodKlienta]],5),2))</f>
        <v>4</v>
      </c>
      <c r="O7741">
        <f>SUM(wodociagi3[[#This Row],[I]:[XII]])</f>
        <v>127</v>
      </c>
      <c r="P7741">
        <f>ROUND(wodociagi3[[#This Row],[zużycie w roku]]/wodociagi3[[#This Row],[ile osob]],2)</f>
        <v>31.75</v>
      </c>
      <c r="Q7741" s="1" t="str">
        <f>RIGHT(wodociagi3[[#This Row],[KodKlienta]],3)</f>
        <v>WLO</v>
      </c>
      <c r="R7741" s="1">
        <f>MAX(wodociagi3[[#This Row],[I]:[ile osob]])</f>
        <v>17</v>
      </c>
    </row>
    <row r="7742" spans="1:18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>
        <f>VALUE(LEFT(RIGHT(wodociagi3[[#This Row],[KodKlienta]],5),2))</f>
        <v>2</v>
      </c>
      <c r="O7742">
        <f>SUM(wodociagi3[[#This Row],[I]:[XII]])</f>
        <v>59</v>
      </c>
      <c r="P7742">
        <f>ROUND(wodociagi3[[#This Row],[zużycie w roku]]/wodociagi3[[#This Row],[ile osob]],2)</f>
        <v>29.5</v>
      </c>
      <c r="Q7742" s="1" t="str">
        <f>RIGHT(wodociagi3[[#This Row],[KodKlienta]],3)</f>
        <v>BIA</v>
      </c>
      <c r="R7742" s="1">
        <f>MAX(wodociagi3[[#This Row],[I]:[ile osob]])</f>
        <v>10</v>
      </c>
    </row>
    <row r="7743" spans="1:18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>
        <f>VALUE(LEFT(RIGHT(wodociagi3[[#This Row],[KodKlienta]],5),2))</f>
        <v>3</v>
      </c>
      <c r="O7743">
        <f>SUM(wodociagi3[[#This Row],[I]:[XII]])</f>
        <v>93</v>
      </c>
      <c r="P7743">
        <f>ROUND(wodociagi3[[#This Row],[zużycie w roku]]/wodociagi3[[#This Row],[ile osob]],2)</f>
        <v>31</v>
      </c>
      <c r="Q7743" s="1" t="str">
        <f>RIGHT(wodociagi3[[#This Row],[KodKlienta]],3)</f>
        <v>BEM</v>
      </c>
      <c r="R7743" s="1">
        <f>MAX(wodociagi3[[#This Row],[I]:[ile osob]])</f>
        <v>15</v>
      </c>
    </row>
    <row r="7744" spans="1:18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>
        <f>VALUE(LEFT(RIGHT(wodociagi3[[#This Row],[KodKlienta]],5),2))</f>
        <v>2</v>
      </c>
      <c r="O7744">
        <f>SUM(wodociagi3[[#This Row],[I]:[XII]])</f>
        <v>57</v>
      </c>
      <c r="P7744">
        <f>ROUND(wodociagi3[[#This Row],[zużycie w roku]]/wodociagi3[[#This Row],[ile osob]],2)</f>
        <v>28.5</v>
      </c>
      <c r="Q7744" s="1" t="str">
        <f>RIGHT(wodociagi3[[#This Row],[KodKlienta]],3)</f>
        <v>REM</v>
      </c>
      <c r="R7744" s="1">
        <f>MAX(wodociagi3[[#This Row],[I]:[ile osob]])</f>
        <v>8</v>
      </c>
    </row>
    <row r="7745" spans="1:18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>
        <f>VALUE(LEFT(RIGHT(wodociagi3[[#This Row],[KodKlienta]],5),2))</f>
        <v>3</v>
      </c>
      <c r="O7745">
        <f>SUM(wodociagi3[[#This Row],[I]:[XII]])</f>
        <v>103</v>
      </c>
      <c r="P7745">
        <f>ROUND(wodociagi3[[#This Row],[zużycie w roku]]/wodociagi3[[#This Row],[ile osob]],2)</f>
        <v>34.33</v>
      </c>
      <c r="Q7745" s="1" t="str">
        <f>RIGHT(wodociagi3[[#This Row],[KodKlienta]],3)</f>
        <v>ZOL</v>
      </c>
      <c r="R7745" s="1">
        <f>MAX(wodociagi3[[#This Row],[I]:[ile osob]])</f>
        <v>15</v>
      </c>
    </row>
    <row r="7746" spans="1:18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>
        <f>VALUE(LEFT(RIGHT(wodociagi3[[#This Row],[KodKlienta]],5),2))</f>
        <v>3</v>
      </c>
      <c r="O7746">
        <f>SUM(wodociagi3[[#This Row],[I]:[XII]])</f>
        <v>83</v>
      </c>
      <c r="P7746">
        <f>ROUND(wodociagi3[[#This Row],[zużycie w roku]]/wodociagi3[[#This Row],[ile osob]],2)</f>
        <v>27.67</v>
      </c>
      <c r="Q7746" s="1" t="str">
        <f>RIGHT(wodociagi3[[#This Row],[KodKlienta]],3)</f>
        <v>OCH</v>
      </c>
      <c r="R7746" s="1">
        <f>MAX(wodociagi3[[#This Row],[I]:[ile osob]])</f>
        <v>12</v>
      </c>
    </row>
    <row r="7747" spans="1:18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>
        <f>VALUE(LEFT(RIGHT(wodociagi3[[#This Row],[KodKlienta]],5),2))</f>
        <v>2</v>
      </c>
      <c r="O7747">
        <f>SUM(wodociagi3[[#This Row],[I]:[XII]])</f>
        <v>54</v>
      </c>
      <c r="P7747">
        <f>ROUND(wodociagi3[[#This Row],[zużycie w roku]]/wodociagi3[[#This Row],[ile osob]],2)</f>
        <v>27</v>
      </c>
      <c r="Q7747" s="1" t="str">
        <f>RIGHT(wodociagi3[[#This Row],[KodKlienta]],3)</f>
        <v>BIE</v>
      </c>
      <c r="R7747" s="1">
        <f>MAX(wodociagi3[[#This Row],[I]:[ile osob]])</f>
        <v>9</v>
      </c>
    </row>
    <row r="7748" spans="1:18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>
        <f>VALUE(LEFT(RIGHT(wodociagi3[[#This Row],[KodKlienta]],5),2))</f>
        <v>2</v>
      </c>
      <c r="O7748">
        <f>SUM(wodociagi3[[#This Row],[I]:[XII]])</f>
        <v>61</v>
      </c>
      <c r="P7748">
        <f>ROUND(wodociagi3[[#This Row],[zużycie w roku]]/wodociagi3[[#This Row],[ile osob]],2)</f>
        <v>30.5</v>
      </c>
      <c r="Q7748" s="1" t="str">
        <f>RIGHT(wodociagi3[[#This Row],[KodKlienta]],3)</f>
        <v>URY</v>
      </c>
      <c r="R7748" s="1">
        <f>MAX(wodociagi3[[#This Row],[I]:[ile osob]])</f>
        <v>9</v>
      </c>
    </row>
    <row r="7749" spans="1:18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>
        <f>VALUE(LEFT(RIGHT(wodociagi3[[#This Row],[KodKlienta]],5),2))</f>
        <v>4</v>
      </c>
      <c r="O7749">
        <f>SUM(wodociagi3[[#This Row],[I]:[XII]])</f>
        <v>117</v>
      </c>
      <c r="P7749">
        <f>ROUND(wodociagi3[[#This Row],[zużycie w roku]]/wodociagi3[[#This Row],[ile osob]],2)</f>
        <v>29.25</v>
      </c>
      <c r="Q7749" s="1" t="str">
        <f>RIGHT(wodociagi3[[#This Row],[KodKlienta]],3)</f>
        <v>TAR</v>
      </c>
      <c r="R7749" s="1">
        <f>MAX(wodociagi3[[#This Row],[I]:[ile osob]])</f>
        <v>19</v>
      </c>
    </row>
    <row r="7750" spans="1:18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>
        <f>VALUE(LEFT(RIGHT(wodociagi3[[#This Row],[KodKlienta]],5),2))</f>
        <v>3</v>
      </c>
      <c r="O7750">
        <f>SUM(wodociagi3[[#This Row],[I]:[XII]])</f>
        <v>92</v>
      </c>
      <c r="P7750">
        <f>ROUND(wodociagi3[[#This Row],[zużycie w roku]]/wodociagi3[[#This Row],[ile osob]],2)</f>
        <v>30.67</v>
      </c>
      <c r="Q7750" s="1" t="str">
        <f>RIGHT(wodociagi3[[#This Row],[KodKlienta]],3)</f>
        <v>MOK</v>
      </c>
      <c r="R7750" s="1">
        <f>MAX(wodociagi3[[#This Row],[I]:[ile osob]])</f>
        <v>12</v>
      </c>
    </row>
    <row r="7751" spans="1:18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>
        <f>VALUE(LEFT(RIGHT(wodociagi3[[#This Row],[KodKlienta]],5),2))</f>
        <v>4</v>
      </c>
      <c r="O7751">
        <f>SUM(wodociagi3[[#This Row],[I]:[XII]])</f>
        <v>137</v>
      </c>
      <c r="P7751">
        <f>ROUND(wodociagi3[[#This Row],[zużycie w roku]]/wodociagi3[[#This Row],[ile osob]],2)</f>
        <v>34.25</v>
      </c>
      <c r="Q7751" s="1" t="str">
        <f>RIGHT(wodociagi3[[#This Row],[KodKlienta]],3)</f>
        <v>WOL</v>
      </c>
      <c r="R7751" s="1">
        <f>MAX(wodociagi3[[#This Row],[I]:[ile osob]])</f>
        <v>20</v>
      </c>
    </row>
    <row r="7752" spans="1:18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>
        <f>VALUE(LEFT(RIGHT(wodociagi3[[#This Row],[KodKlienta]],5),2))</f>
        <v>3</v>
      </c>
      <c r="O7752">
        <f>SUM(wodociagi3[[#This Row],[I]:[XII]])</f>
        <v>89</v>
      </c>
      <c r="P7752">
        <f>ROUND(wodociagi3[[#This Row],[zużycie w roku]]/wodociagi3[[#This Row],[ile osob]],2)</f>
        <v>29.67</v>
      </c>
      <c r="Q7752" s="1" t="str">
        <f>RIGHT(wodociagi3[[#This Row],[KodKlienta]],3)</f>
        <v>TAR</v>
      </c>
      <c r="R7752" s="1">
        <f>MAX(wodociagi3[[#This Row],[I]:[ile osob]])</f>
        <v>14</v>
      </c>
    </row>
    <row r="7753" spans="1:18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>
        <f>VALUE(LEFT(RIGHT(wodociagi3[[#This Row],[KodKlienta]],5),2))</f>
        <v>3</v>
      </c>
      <c r="O7753">
        <f>SUM(wodociagi3[[#This Row],[I]:[XII]])</f>
        <v>96</v>
      </c>
      <c r="P7753">
        <f>ROUND(wodociagi3[[#This Row],[zużycie w roku]]/wodociagi3[[#This Row],[ile osob]],2)</f>
        <v>32</v>
      </c>
      <c r="Q7753" s="1" t="str">
        <f>RIGHT(wodociagi3[[#This Row],[KodKlienta]],3)</f>
        <v>REM</v>
      </c>
      <c r="R7753" s="1">
        <f>MAX(wodociagi3[[#This Row],[I]:[ile osob]])</f>
        <v>15</v>
      </c>
    </row>
    <row r="7754" spans="1:18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>
        <f>VALUE(LEFT(RIGHT(wodociagi3[[#This Row],[KodKlienta]],5),2))</f>
        <v>3</v>
      </c>
      <c r="O7754">
        <f>SUM(wodociagi3[[#This Row],[I]:[XII]])</f>
        <v>87</v>
      </c>
      <c r="P7754">
        <f>ROUND(wodociagi3[[#This Row],[zużycie w roku]]/wodociagi3[[#This Row],[ile osob]],2)</f>
        <v>29</v>
      </c>
      <c r="Q7754" s="1" t="str">
        <f>RIGHT(wodociagi3[[#This Row],[KodKlienta]],3)</f>
        <v>WOL</v>
      </c>
      <c r="R7754" s="1">
        <f>MAX(wodociagi3[[#This Row],[I]:[ile osob]])</f>
        <v>15</v>
      </c>
    </row>
    <row r="7755" spans="1:18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>
        <f>VALUE(LEFT(RIGHT(wodociagi3[[#This Row],[KodKlienta]],5),2))</f>
        <v>4</v>
      </c>
      <c r="O7755">
        <f>SUM(wodociagi3[[#This Row],[I]:[XII]])</f>
        <v>123</v>
      </c>
      <c r="P7755">
        <f>ROUND(wodociagi3[[#This Row],[zużycie w roku]]/wodociagi3[[#This Row],[ile osob]],2)</f>
        <v>30.75</v>
      </c>
      <c r="Q7755" s="1" t="str">
        <f>RIGHT(wodociagi3[[#This Row],[KodKlienta]],3)</f>
        <v>SRO</v>
      </c>
      <c r="R7755" s="1">
        <f>MAX(wodociagi3[[#This Row],[I]:[ile osob]])</f>
        <v>22</v>
      </c>
    </row>
    <row r="7756" spans="1:18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>
        <f>VALUE(LEFT(RIGHT(wodociagi3[[#This Row],[KodKlienta]],5),2))</f>
        <v>6</v>
      </c>
      <c r="O7756">
        <f>SUM(wodociagi3[[#This Row],[I]:[XII]])</f>
        <v>186</v>
      </c>
      <c r="P7756">
        <f>ROUND(wodociagi3[[#This Row],[zużycie w roku]]/wodociagi3[[#This Row],[ile osob]],2)</f>
        <v>31</v>
      </c>
      <c r="Q7756" s="1" t="str">
        <f>RIGHT(wodociagi3[[#This Row],[KodKlienta]],3)</f>
        <v>BEM</v>
      </c>
      <c r="R7756" s="1">
        <f>MAX(wodociagi3[[#This Row],[I]:[ile osob]])</f>
        <v>25</v>
      </c>
    </row>
    <row r="7757" spans="1:18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>
        <f>VALUE(LEFT(RIGHT(wodociagi3[[#This Row],[KodKlienta]],5),2))</f>
        <v>4</v>
      </c>
      <c r="O7757">
        <f>SUM(wodociagi3[[#This Row],[I]:[XII]])</f>
        <v>140</v>
      </c>
      <c r="P7757">
        <f>ROUND(wodociagi3[[#This Row],[zużycie w roku]]/wodociagi3[[#This Row],[ile osob]],2)</f>
        <v>35</v>
      </c>
      <c r="Q7757" s="1" t="str">
        <f>RIGHT(wodociagi3[[#This Row],[KodKlienta]],3)</f>
        <v>ZOL</v>
      </c>
      <c r="R7757" s="1">
        <f>MAX(wodociagi3[[#This Row],[I]:[ile osob]])</f>
        <v>17</v>
      </c>
    </row>
    <row r="7758" spans="1:18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>
        <f>VALUE(LEFT(RIGHT(wodociagi3[[#This Row],[KodKlienta]],5),2))</f>
        <v>4</v>
      </c>
      <c r="O7758">
        <f>SUM(wodociagi3[[#This Row],[I]:[XII]])</f>
        <v>118</v>
      </c>
      <c r="P7758">
        <f>ROUND(wodociagi3[[#This Row],[zużycie w roku]]/wodociagi3[[#This Row],[ile osob]],2)</f>
        <v>29.5</v>
      </c>
      <c r="Q7758" s="1" t="str">
        <f>RIGHT(wodociagi3[[#This Row],[KodKlienta]],3)</f>
        <v>WES</v>
      </c>
      <c r="R7758" s="1">
        <f>MAX(wodociagi3[[#This Row],[I]:[ile osob]])</f>
        <v>17</v>
      </c>
    </row>
    <row r="7759" spans="1:18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>
        <f>VALUE(LEFT(RIGHT(wodociagi3[[#This Row],[KodKlienta]],5),2))</f>
        <v>3</v>
      </c>
      <c r="O7759">
        <f>SUM(wodociagi3[[#This Row],[I]:[XII]])</f>
        <v>92</v>
      </c>
      <c r="P7759">
        <f>ROUND(wodociagi3[[#This Row],[zużycie w roku]]/wodociagi3[[#This Row],[ile osob]],2)</f>
        <v>30.67</v>
      </c>
      <c r="Q7759" s="1" t="str">
        <f>RIGHT(wodociagi3[[#This Row],[KodKlienta]],3)</f>
        <v>WIL</v>
      </c>
      <c r="R7759" s="1">
        <f>MAX(wodociagi3[[#This Row],[I]:[ile osob]])</f>
        <v>16</v>
      </c>
    </row>
    <row r="7760" spans="1:18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>
        <f>VALUE(LEFT(RIGHT(wodociagi3[[#This Row],[KodKlienta]],5),2))</f>
        <v>5</v>
      </c>
      <c r="O7760">
        <f>SUM(wodociagi3[[#This Row],[I]:[XII]])</f>
        <v>152</v>
      </c>
      <c r="P7760">
        <f>ROUND(wodociagi3[[#This Row],[zużycie w roku]]/wodociagi3[[#This Row],[ile osob]],2)</f>
        <v>30.4</v>
      </c>
      <c r="Q7760" s="1" t="str">
        <f>RIGHT(wodociagi3[[#This Row],[KodKlienta]],3)</f>
        <v>WAW</v>
      </c>
      <c r="R7760" s="1">
        <f>MAX(wodociagi3[[#This Row],[I]:[ile osob]])</f>
        <v>27</v>
      </c>
    </row>
    <row r="7761" spans="1:18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>
        <f>VALUE(LEFT(RIGHT(wodociagi3[[#This Row],[KodKlienta]],5),2))</f>
        <v>1</v>
      </c>
      <c r="O7761">
        <f>SUM(wodociagi3[[#This Row],[I]:[XII]])</f>
        <v>28</v>
      </c>
      <c r="P7761">
        <f>ROUND(wodociagi3[[#This Row],[zużycie w roku]]/wodociagi3[[#This Row],[ile osob]],2)</f>
        <v>28</v>
      </c>
      <c r="Q7761" s="1" t="str">
        <f>RIGHT(wodociagi3[[#This Row],[KodKlienta]],3)</f>
        <v>TAR</v>
      </c>
      <c r="R7761" s="1">
        <f>MAX(wodociagi3[[#This Row],[I]:[ile osob]])</f>
        <v>4</v>
      </c>
    </row>
    <row r="7762" spans="1:18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>
        <f>VALUE(LEFT(RIGHT(wodociagi3[[#This Row],[KodKlienta]],5),2))</f>
        <v>3</v>
      </c>
      <c r="O7762">
        <f>SUM(wodociagi3[[#This Row],[I]:[XII]])</f>
        <v>92</v>
      </c>
      <c r="P7762">
        <f>ROUND(wodociagi3[[#This Row],[zużycie w roku]]/wodociagi3[[#This Row],[ile osob]],2)</f>
        <v>30.67</v>
      </c>
      <c r="Q7762" s="1" t="str">
        <f>RIGHT(wodociagi3[[#This Row],[KodKlienta]],3)</f>
        <v>BEM</v>
      </c>
      <c r="R7762" s="1">
        <f>MAX(wodociagi3[[#This Row],[I]:[ile osob]])</f>
        <v>12</v>
      </c>
    </row>
    <row r="7763" spans="1:18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>
        <f>VALUE(LEFT(RIGHT(wodociagi3[[#This Row],[KodKlienta]],5),2))</f>
        <v>3</v>
      </c>
      <c r="O7763">
        <f>SUM(wodociagi3[[#This Row],[I]:[XII]])</f>
        <v>96</v>
      </c>
      <c r="P7763">
        <f>ROUND(wodociagi3[[#This Row],[zużycie w roku]]/wodociagi3[[#This Row],[ile osob]],2)</f>
        <v>32</v>
      </c>
      <c r="Q7763" s="1" t="str">
        <f>RIGHT(wodociagi3[[#This Row],[KodKlienta]],3)</f>
        <v>BEM</v>
      </c>
      <c r="R7763" s="1">
        <f>MAX(wodociagi3[[#This Row],[I]:[ile osob]])</f>
        <v>16</v>
      </c>
    </row>
    <row r="7764" spans="1:18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>
        <f>VALUE(LEFT(RIGHT(wodociagi3[[#This Row],[KodKlienta]],5),2))</f>
        <v>4</v>
      </c>
      <c r="O7764">
        <f>SUM(wodociagi3[[#This Row],[I]:[XII]])</f>
        <v>127</v>
      </c>
      <c r="P7764">
        <f>ROUND(wodociagi3[[#This Row],[zużycie w roku]]/wodociagi3[[#This Row],[ile osob]],2)</f>
        <v>31.75</v>
      </c>
      <c r="Q7764" s="1" t="str">
        <f>RIGHT(wodociagi3[[#This Row],[KodKlienta]],3)</f>
        <v>BEM</v>
      </c>
      <c r="R7764" s="1">
        <f>MAX(wodociagi3[[#This Row],[I]:[ile osob]])</f>
        <v>21</v>
      </c>
    </row>
    <row r="7765" spans="1:18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>
        <f>VALUE(LEFT(RIGHT(wodociagi3[[#This Row],[KodKlienta]],5),2))</f>
        <v>2</v>
      </c>
      <c r="O7765">
        <f>SUM(wodociagi3[[#This Row],[I]:[XII]])</f>
        <v>57</v>
      </c>
      <c r="P7765">
        <f>ROUND(wodociagi3[[#This Row],[zużycie w roku]]/wodociagi3[[#This Row],[ile osob]],2)</f>
        <v>28.5</v>
      </c>
      <c r="Q7765" s="1" t="str">
        <f>RIGHT(wodociagi3[[#This Row],[KodKlienta]],3)</f>
        <v>WIL</v>
      </c>
      <c r="R7765" s="1">
        <f>MAX(wodociagi3[[#This Row],[I]:[ile osob]])</f>
        <v>8</v>
      </c>
    </row>
    <row r="7766" spans="1:18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>
        <f>VALUE(LEFT(RIGHT(wodociagi3[[#This Row],[KodKlienta]],5),2))</f>
        <v>4</v>
      </c>
      <c r="O7766">
        <f>SUM(wodociagi3[[#This Row],[I]:[XII]])</f>
        <v>120</v>
      </c>
      <c r="P7766">
        <f>ROUND(wodociagi3[[#This Row],[zużycie w roku]]/wodociagi3[[#This Row],[ile osob]],2)</f>
        <v>30</v>
      </c>
      <c r="Q7766" s="1" t="str">
        <f>RIGHT(wodociagi3[[#This Row],[KodKlienta]],3)</f>
        <v>WIL</v>
      </c>
      <c r="R7766" s="1">
        <f>MAX(wodociagi3[[#This Row],[I]:[ile osob]])</f>
        <v>18</v>
      </c>
    </row>
    <row r="7767" spans="1:18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>
        <f>VALUE(LEFT(RIGHT(wodociagi3[[#This Row],[KodKlienta]],5),2))</f>
        <v>3</v>
      </c>
      <c r="O7767">
        <f>SUM(wodociagi3[[#This Row],[I]:[XII]])</f>
        <v>96</v>
      </c>
      <c r="P7767">
        <f>ROUND(wodociagi3[[#This Row],[zużycie w roku]]/wodociagi3[[#This Row],[ile osob]],2)</f>
        <v>32</v>
      </c>
      <c r="Q7767" s="1" t="str">
        <f>RIGHT(wodociagi3[[#This Row],[KodKlienta]],3)</f>
        <v>OCH</v>
      </c>
      <c r="R7767" s="1">
        <f>MAX(wodociagi3[[#This Row],[I]:[ile osob]])</f>
        <v>15</v>
      </c>
    </row>
    <row r="7768" spans="1:18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>
        <f>VALUE(LEFT(RIGHT(wodociagi3[[#This Row],[KodKlienta]],5),2))</f>
        <v>2</v>
      </c>
      <c r="O7768">
        <f>SUM(wodociagi3[[#This Row],[I]:[XII]])</f>
        <v>59</v>
      </c>
      <c r="P7768">
        <f>ROUND(wodociagi3[[#This Row],[zużycie w roku]]/wodociagi3[[#This Row],[ile osob]],2)</f>
        <v>29.5</v>
      </c>
      <c r="Q7768" s="1" t="str">
        <f>RIGHT(wodociagi3[[#This Row],[KodKlienta]],3)</f>
        <v>BEM</v>
      </c>
      <c r="R7768" s="1">
        <f>MAX(wodociagi3[[#This Row],[I]:[ile osob]])</f>
        <v>8</v>
      </c>
    </row>
    <row r="7769" spans="1:18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>
        <f>VALUE(LEFT(RIGHT(wodociagi3[[#This Row],[KodKlienta]],5),2))</f>
        <v>3</v>
      </c>
      <c r="O7769">
        <f>SUM(wodociagi3[[#This Row],[I]:[XII]])</f>
        <v>83</v>
      </c>
      <c r="P7769">
        <f>ROUND(wodociagi3[[#This Row],[zużycie w roku]]/wodociagi3[[#This Row],[ile osob]],2)</f>
        <v>27.67</v>
      </c>
      <c r="Q7769" s="1" t="str">
        <f>RIGHT(wodociagi3[[#This Row],[KodKlienta]],3)</f>
        <v>PRA</v>
      </c>
      <c r="R7769" s="1">
        <f>MAX(wodociagi3[[#This Row],[I]:[ile osob]])</f>
        <v>13</v>
      </c>
    </row>
    <row r="7770" spans="1:18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>
        <f>VALUE(LEFT(RIGHT(wodociagi3[[#This Row],[KodKlienta]],5),2))</f>
        <v>5</v>
      </c>
      <c r="O7770">
        <f>SUM(wodociagi3[[#This Row],[I]:[XII]])</f>
        <v>172</v>
      </c>
      <c r="P7770">
        <f>ROUND(wodociagi3[[#This Row],[zużycie w roku]]/wodociagi3[[#This Row],[ile osob]],2)</f>
        <v>34.4</v>
      </c>
      <c r="Q7770" s="1" t="str">
        <f>RIGHT(wodociagi3[[#This Row],[KodKlienta]],3)</f>
        <v>TAR</v>
      </c>
      <c r="R7770" s="1">
        <f>MAX(wodociagi3[[#This Row],[I]:[ile osob]])</f>
        <v>27</v>
      </c>
    </row>
    <row r="7771" spans="1:18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>
        <f>VALUE(LEFT(RIGHT(wodociagi3[[#This Row],[KodKlienta]],5),2))</f>
        <v>4</v>
      </c>
      <c r="O7771">
        <f>SUM(wodociagi3[[#This Row],[I]:[XII]])</f>
        <v>119</v>
      </c>
      <c r="P7771">
        <f>ROUND(wodociagi3[[#This Row],[zużycie w roku]]/wodociagi3[[#This Row],[ile osob]],2)</f>
        <v>29.75</v>
      </c>
      <c r="Q7771" s="1" t="str">
        <f>RIGHT(wodociagi3[[#This Row],[KodKlienta]],3)</f>
        <v>BIA</v>
      </c>
      <c r="R7771" s="1">
        <f>MAX(wodociagi3[[#This Row],[I]:[ile osob]])</f>
        <v>17</v>
      </c>
    </row>
    <row r="7772" spans="1:18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>
        <f>VALUE(LEFT(RIGHT(wodociagi3[[#This Row],[KodKlienta]],5),2))</f>
        <v>5</v>
      </c>
      <c r="O7772">
        <f>SUM(wodociagi3[[#This Row],[I]:[XII]])</f>
        <v>153</v>
      </c>
      <c r="P7772">
        <f>ROUND(wodociagi3[[#This Row],[zużycie w roku]]/wodociagi3[[#This Row],[ile osob]],2)</f>
        <v>30.6</v>
      </c>
      <c r="Q7772" s="1" t="str">
        <f>RIGHT(wodociagi3[[#This Row],[KodKlienta]],3)</f>
        <v>BEM</v>
      </c>
      <c r="R7772" s="1">
        <f>MAX(wodociagi3[[#This Row],[I]:[ile osob]])</f>
        <v>25</v>
      </c>
    </row>
    <row r="7773" spans="1:18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>
        <f>VALUE(LEFT(RIGHT(wodociagi3[[#This Row],[KodKlienta]],5),2))</f>
        <v>6</v>
      </c>
      <c r="O7773">
        <f>SUM(wodociagi3[[#This Row],[I]:[XII]])</f>
        <v>175</v>
      </c>
      <c r="P7773">
        <f>ROUND(wodociagi3[[#This Row],[zużycie w roku]]/wodociagi3[[#This Row],[ile osob]],2)</f>
        <v>29.17</v>
      </c>
      <c r="Q7773" s="1" t="str">
        <f>RIGHT(wodociagi3[[#This Row],[KodKlienta]],3)</f>
        <v>WAW</v>
      </c>
      <c r="R7773" s="1">
        <f>MAX(wodociagi3[[#This Row],[I]:[ile osob]])</f>
        <v>26</v>
      </c>
    </row>
    <row r="7774" spans="1:18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>
        <f>VALUE(LEFT(RIGHT(wodociagi3[[#This Row],[KodKlienta]],5),2))</f>
        <v>3</v>
      </c>
      <c r="O7774">
        <f>SUM(wodociagi3[[#This Row],[I]:[XII]])</f>
        <v>94</v>
      </c>
      <c r="P7774">
        <f>ROUND(wodociagi3[[#This Row],[zużycie w roku]]/wodociagi3[[#This Row],[ile osob]],2)</f>
        <v>31.33</v>
      </c>
      <c r="Q7774" s="1" t="str">
        <f>RIGHT(wodociagi3[[#This Row],[KodKlienta]],3)</f>
        <v>TAR</v>
      </c>
      <c r="R7774" s="1">
        <f>MAX(wodociagi3[[#This Row],[I]:[ile osob]])</f>
        <v>16</v>
      </c>
    </row>
    <row r="7775" spans="1:18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>
        <f>VALUE(LEFT(RIGHT(wodociagi3[[#This Row],[KodKlienta]],5),2))</f>
        <v>4</v>
      </c>
      <c r="O7775">
        <f>SUM(wodociagi3[[#This Row],[I]:[XII]])</f>
        <v>132</v>
      </c>
      <c r="P7775">
        <f>ROUND(wodociagi3[[#This Row],[zużycie w roku]]/wodociagi3[[#This Row],[ile osob]],2)</f>
        <v>33</v>
      </c>
      <c r="Q7775" s="1" t="str">
        <f>RIGHT(wodociagi3[[#This Row],[KodKlienta]],3)</f>
        <v>REM</v>
      </c>
      <c r="R7775" s="1">
        <f>MAX(wodociagi3[[#This Row],[I]:[ile osob]])</f>
        <v>22</v>
      </c>
    </row>
    <row r="7776" spans="1:18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>
        <f>VALUE(LEFT(RIGHT(wodociagi3[[#This Row],[KodKlienta]],5),2))</f>
        <v>3</v>
      </c>
      <c r="O7776">
        <f>SUM(wodociagi3[[#This Row],[I]:[XII]])</f>
        <v>90</v>
      </c>
      <c r="P7776">
        <f>ROUND(wodociagi3[[#This Row],[zużycie w roku]]/wodociagi3[[#This Row],[ile osob]],2)</f>
        <v>30</v>
      </c>
      <c r="Q7776" s="1" t="str">
        <f>RIGHT(wodociagi3[[#This Row],[KodKlienta]],3)</f>
        <v>BIA</v>
      </c>
      <c r="R7776" s="1">
        <f>MAX(wodociagi3[[#This Row],[I]:[ile osob]])</f>
        <v>15</v>
      </c>
    </row>
    <row r="7777" spans="1:18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>
        <f>VALUE(LEFT(RIGHT(wodociagi3[[#This Row],[KodKlienta]],5),2))</f>
        <v>7</v>
      </c>
      <c r="O7777">
        <f>SUM(wodociagi3[[#This Row],[I]:[XII]])</f>
        <v>218</v>
      </c>
      <c r="P7777">
        <f>ROUND(wodociagi3[[#This Row],[zużycie w roku]]/wodociagi3[[#This Row],[ile osob]],2)</f>
        <v>31.14</v>
      </c>
      <c r="Q7777" s="1" t="str">
        <f>RIGHT(wodociagi3[[#This Row],[KodKlienta]],3)</f>
        <v>ZOL</v>
      </c>
      <c r="R7777" s="1">
        <f>MAX(wodociagi3[[#This Row],[I]:[ile osob]])</f>
        <v>29</v>
      </c>
    </row>
    <row r="7778" spans="1:18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>
        <f>VALUE(LEFT(RIGHT(wodociagi3[[#This Row],[KodKlienta]],5),2))</f>
        <v>2</v>
      </c>
      <c r="O7778">
        <f>SUM(wodociagi3[[#This Row],[I]:[XII]])</f>
        <v>56</v>
      </c>
      <c r="P7778">
        <f>ROUND(wodociagi3[[#This Row],[zużycie w roku]]/wodociagi3[[#This Row],[ile osob]],2)</f>
        <v>28</v>
      </c>
      <c r="Q7778" s="1" t="str">
        <f>RIGHT(wodociagi3[[#This Row],[KodKlienta]],3)</f>
        <v>OCH</v>
      </c>
      <c r="R7778" s="1">
        <f>MAX(wodociagi3[[#This Row],[I]:[ile osob]])</f>
        <v>8</v>
      </c>
    </row>
    <row r="7779" spans="1:18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>
        <f>VALUE(LEFT(RIGHT(wodociagi3[[#This Row],[KodKlienta]],5),2))</f>
        <v>3</v>
      </c>
      <c r="O7779">
        <f>SUM(wodociagi3[[#This Row],[I]:[XII]])</f>
        <v>91</v>
      </c>
      <c r="P7779">
        <f>ROUND(wodociagi3[[#This Row],[zużycie w roku]]/wodociagi3[[#This Row],[ile osob]],2)</f>
        <v>30.33</v>
      </c>
      <c r="Q7779" s="1" t="str">
        <f>RIGHT(wodociagi3[[#This Row],[KodKlienta]],3)</f>
        <v>MOK</v>
      </c>
      <c r="R7779" s="1">
        <f>MAX(wodociagi3[[#This Row],[I]:[ile osob]])</f>
        <v>15</v>
      </c>
    </row>
    <row r="7780" spans="1:18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>
        <f>VALUE(LEFT(RIGHT(wodociagi3[[#This Row],[KodKlienta]],5),2))</f>
        <v>2</v>
      </c>
      <c r="O7780">
        <f>SUM(wodociagi3[[#This Row],[I]:[XII]])</f>
        <v>61</v>
      </c>
      <c r="P7780">
        <f>ROUND(wodociagi3[[#This Row],[zużycie w roku]]/wodociagi3[[#This Row],[ile osob]],2)</f>
        <v>30.5</v>
      </c>
      <c r="Q7780" s="1" t="str">
        <f>RIGHT(wodociagi3[[#This Row],[KodKlienta]],3)</f>
        <v>TAR</v>
      </c>
      <c r="R7780" s="1">
        <f>MAX(wodociagi3[[#This Row],[I]:[ile osob]])</f>
        <v>10</v>
      </c>
    </row>
    <row r="7781" spans="1:18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>
        <f>VALUE(LEFT(RIGHT(wodociagi3[[#This Row],[KodKlienta]],5),2))</f>
        <v>2</v>
      </c>
      <c r="O7781">
        <f>SUM(wodociagi3[[#This Row],[I]:[XII]])</f>
        <v>57</v>
      </c>
      <c r="P7781">
        <f>ROUND(wodociagi3[[#This Row],[zużycie w roku]]/wodociagi3[[#This Row],[ile osob]],2)</f>
        <v>28.5</v>
      </c>
      <c r="Q7781" s="1" t="str">
        <f>RIGHT(wodociagi3[[#This Row],[KodKlienta]],3)</f>
        <v>ZOL</v>
      </c>
      <c r="R7781" s="1">
        <f>MAX(wodociagi3[[#This Row],[I]:[ile osob]])</f>
        <v>8</v>
      </c>
    </row>
    <row r="7782" spans="1:18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>
        <f>VALUE(LEFT(RIGHT(wodociagi3[[#This Row],[KodKlienta]],5),2))</f>
        <v>4</v>
      </c>
      <c r="O7782">
        <f>SUM(wodociagi3[[#This Row],[I]:[XII]])</f>
        <v>122</v>
      </c>
      <c r="P7782">
        <f>ROUND(wodociagi3[[#This Row],[zużycie w roku]]/wodociagi3[[#This Row],[ile osob]],2)</f>
        <v>30.5</v>
      </c>
      <c r="Q7782" s="1" t="str">
        <f>RIGHT(wodociagi3[[#This Row],[KodKlienta]],3)</f>
        <v>REM</v>
      </c>
      <c r="R7782" s="1">
        <f>MAX(wodociagi3[[#This Row],[I]:[ile osob]])</f>
        <v>21</v>
      </c>
    </row>
    <row r="7783" spans="1:18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>
        <f>VALUE(LEFT(RIGHT(wodociagi3[[#This Row],[KodKlienta]],5),2))</f>
        <v>3</v>
      </c>
      <c r="O7783">
        <f>SUM(wodociagi3[[#This Row],[I]:[XII]])</f>
        <v>93</v>
      </c>
      <c r="P7783">
        <f>ROUND(wodociagi3[[#This Row],[zużycie w roku]]/wodociagi3[[#This Row],[ile osob]],2)</f>
        <v>31</v>
      </c>
      <c r="Q7783" s="1" t="str">
        <f>RIGHT(wodociagi3[[#This Row],[KodKlienta]],3)</f>
        <v>BEM</v>
      </c>
      <c r="R7783" s="1">
        <f>MAX(wodociagi3[[#This Row],[I]:[ile osob]])</f>
        <v>13</v>
      </c>
    </row>
    <row r="7784" spans="1:18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>
        <f>VALUE(LEFT(RIGHT(wodociagi3[[#This Row],[KodKlienta]],5),2))</f>
        <v>3</v>
      </c>
      <c r="O7784">
        <f>SUM(wodociagi3[[#This Row],[I]:[XII]])</f>
        <v>94</v>
      </c>
      <c r="P7784">
        <f>ROUND(wodociagi3[[#This Row],[zużycie w roku]]/wodociagi3[[#This Row],[ile osob]],2)</f>
        <v>31.33</v>
      </c>
      <c r="Q7784" s="1" t="str">
        <f>RIGHT(wodociagi3[[#This Row],[KodKlienta]],3)</f>
        <v>OCH</v>
      </c>
      <c r="R7784" s="1">
        <f>MAX(wodociagi3[[#This Row],[I]:[ile osob]])</f>
        <v>13</v>
      </c>
    </row>
    <row r="7785" spans="1:18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>
        <f>VALUE(LEFT(RIGHT(wodociagi3[[#This Row],[KodKlienta]],5),2))</f>
        <v>4</v>
      </c>
      <c r="O7785">
        <f>SUM(wodociagi3[[#This Row],[I]:[XII]])</f>
        <v>136</v>
      </c>
      <c r="P7785">
        <f>ROUND(wodociagi3[[#This Row],[zużycie w roku]]/wodociagi3[[#This Row],[ile osob]],2)</f>
        <v>34</v>
      </c>
      <c r="Q7785" s="1" t="str">
        <f>RIGHT(wodociagi3[[#This Row],[KodKlienta]],3)</f>
        <v>BEM</v>
      </c>
      <c r="R7785" s="1">
        <f>MAX(wodociagi3[[#This Row],[I]:[ile osob]])</f>
        <v>17</v>
      </c>
    </row>
    <row r="7786" spans="1:18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>
        <f>VALUE(LEFT(RIGHT(wodociagi3[[#This Row],[KodKlienta]],5),2))</f>
        <v>3</v>
      </c>
      <c r="O7786">
        <f>SUM(wodociagi3[[#This Row],[I]:[XII]])</f>
        <v>91</v>
      </c>
      <c r="P7786">
        <f>ROUND(wodociagi3[[#This Row],[zużycie w roku]]/wodociagi3[[#This Row],[ile osob]],2)</f>
        <v>30.33</v>
      </c>
      <c r="Q7786" s="1" t="str">
        <f>RIGHT(wodociagi3[[#This Row],[KodKlienta]],3)</f>
        <v>WES</v>
      </c>
      <c r="R7786" s="1">
        <f>MAX(wodociagi3[[#This Row],[I]:[ile osob]])</f>
        <v>15</v>
      </c>
    </row>
    <row r="7787" spans="1:18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>
        <f>VALUE(LEFT(RIGHT(wodociagi3[[#This Row],[KodKlienta]],5),2))</f>
        <v>4</v>
      </c>
      <c r="O7787">
        <f>SUM(wodociagi3[[#This Row],[I]:[XII]])</f>
        <v>135</v>
      </c>
      <c r="P7787">
        <f>ROUND(wodociagi3[[#This Row],[zużycie w roku]]/wodociagi3[[#This Row],[ile osob]],2)</f>
        <v>33.75</v>
      </c>
      <c r="Q7787" s="1" t="str">
        <f>RIGHT(wodociagi3[[#This Row],[KodKlienta]],3)</f>
        <v>BEM</v>
      </c>
      <c r="R7787" s="1">
        <f>MAX(wodociagi3[[#This Row],[I]:[ile osob]])</f>
        <v>21</v>
      </c>
    </row>
    <row r="7788" spans="1:18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>
        <f>VALUE(LEFT(RIGHT(wodociagi3[[#This Row],[KodKlienta]],5),2))</f>
        <v>4</v>
      </c>
      <c r="O7788">
        <f>SUM(wodociagi3[[#This Row],[I]:[XII]])</f>
        <v>127</v>
      </c>
      <c r="P7788">
        <f>ROUND(wodociagi3[[#This Row],[zużycie w roku]]/wodociagi3[[#This Row],[ile osob]],2)</f>
        <v>31.75</v>
      </c>
      <c r="Q7788" s="1" t="str">
        <f>RIGHT(wodociagi3[[#This Row],[KodKlienta]],3)</f>
        <v>SRO</v>
      </c>
      <c r="R7788" s="1">
        <f>MAX(wodociagi3[[#This Row],[I]:[ile osob]])</f>
        <v>17</v>
      </c>
    </row>
    <row r="7789" spans="1:18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>
        <f>VALUE(LEFT(RIGHT(wodociagi3[[#This Row],[KodKlienta]],5),2))</f>
        <v>3</v>
      </c>
      <c r="O7789">
        <f>SUM(wodociagi3[[#This Row],[I]:[XII]])</f>
        <v>88</v>
      </c>
      <c r="P7789">
        <f>ROUND(wodociagi3[[#This Row],[zużycie w roku]]/wodociagi3[[#This Row],[ile osob]],2)</f>
        <v>29.33</v>
      </c>
      <c r="Q7789" s="1" t="str">
        <f>RIGHT(wodociagi3[[#This Row],[KodKlienta]],3)</f>
        <v>REM</v>
      </c>
      <c r="R7789" s="1">
        <f>MAX(wodociagi3[[#This Row],[I]:[ile osob]])</f>
        <v>12</v>
      </c>
    </row>
    <row r="7790" spans="1:18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>
        <f>VALUE(LEFT(RIGHT(wodociagi3[[#This Row],[KodKlienta]],5),2))</f>
        <v>3</v>
      </c>
      <c r="O7790">
        <f>SUM(wodociagi3[[#This Row],[I]:[XII]])</f>
        <v>95</v>
      </c>
      <c r="P7790">
        <f>ROUND(wodociagi3[[#This Row],[zużycie w roku]]/wodociagi3[[#This Row],[ile osob]],2)</f>
        <v>31.67</v>
      </c>
      <c r="Q7790" s="1" t="str">
        <f>RIGHT(wodociagi3[[#This Row],[KodKlienta]],3)</f>
        <v>WIL</v>
      </c>
      <c r="R7790" s="1">
        <f>MAX(wodociagi3[[#This Row],[I]:[ile osob]])</f>
        <v>15</v>
      </c>
    </row>
    <row r="7791" spans="1:18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>
        <f>VALUE(LEFT(RIGHT(wodociagi3[[#This Row],[KodKlienta]],5),2))</f>
        <v>5</v>
      </c>
      <c r="O7791">
        <f>SUM(wodociagi3[[#This Row],[I]:[XII]])</f>
        <v>161</v>
      </c>
      <c r="P7791">
        <f>ROUND(wodociagi3[[#This Row],[zużycie w roku]]/wodociagi3[[#This Row],[ile osob]],2)</f>
        <v>32.200000000000003</v>
      </c>
      <c r="Q7791" s="1" t="str">
        <f>RIGHT(wodociagi3[[#This Row],[KodKlienta]],3)</f>
        <v>MOK</v>
      </c>
      <c r="R7791" s="1">
        <f>MAX(wodociagi3[[#This Row],[I]:[ile osob]])</f>
        <v>26</v>
      </c>
    </row>
    <row r="7792" spans="1:18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>
        <f>VALUE(LEFT(RIGHT(wodociagi3[[#This Row],[KodKlienta]],5),2))</f>
        <v>5</v>
      </c>
      <c r="O7792">
        <f>SUM(wodociagi3[[#This Row],[I]:[XII]])</f>
        <v>146</v>
      </c>
      <c r="P7792">
        <f>ROUND(wodociagi3[[#This Row],[zużycie w roku]]/wodociagi3[[#This Row],[ile osob]],2)</f>
        <v>29.2</v>
      </c>
      <c r="Q7792" s="1" t="str">
        <f>RIGHT(wodociagi3[[#This Row],[KodKlienta]],3)</f>
        <v>WES</v>
      </c>
      <c r="R7792" s="1">
        <f>MAX(wodociagi3[[#This Row],[I]:[ile osob]])</f>
        <v>25</v>
      </c>
    </row>
    <row r="7793" spans="1:18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>
        <f>VALUE(LEFT(RIGHT(wodociagi3[[#This Row],[KodKlienta]],5),2))</f>
        <v>3</v>
      </c>
      <c r="O7793">
        <f>SUM(wodociagi3[[#This Row],[I]:[XII]])</f>
        <v>91</v>
      </c>
      <c r="P7793">
        <f>ROUND(wodociagi3[[#This Row],[zużycie w roku]]/wodociagi3[[#This Row],[ile osob]],2)</f>
        <v>30.33</v>
      </c>
      <c r="Q7793" s="1" t="str">
        <f>RIGHT(wodociagi3[[#This Row],[KodKlienta]],3)</f>
        <v>REM</v>
      </c>
      <c r="R7793" s="1">
        <f>MAX(wodociagi3[[#This Row],[I]:[ile osob]])</f>
        <v>13</v>
      </c>
    </row>
    <row r="7794" spans="1:18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>
        <f>VALUE(LEFT(RIGHT(wodociagi3[[#This Row],[KodKlienta]],5),2))</f>
        <v>3</v>
      </c>
      <c r="O7794">
        <f>SUM(wodociagi3[[#This Row],[I]:[XII]])</f>
        <v>85</v>
      </c>
      <c r="P7794">
        <f>ROUND(wodociagi3[[#This Row],[zużycie w roku]]/wodociagi3[[#This Row],[ile osob]],2)</f>
        <v>28.33</v>
      </c>
      <c r="Q7794" s="1" t="str">
        <f>RIGHT(wodociagi3[[#This Row],[KodKlienta]],3)</f>
        <v>REM</v>
      </c>
      <c r="R7794" s="1">
        <f>MAX(wodociagi3[[#This Row],[I]:[ile osob]])</f>
        <v>12</v>
      </c>
    </row>
    <row r="7795" spans="1:18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>
        <f>VALUE(LEFT(RIGHT(wodociagi3[[#This Row],[KodKlienta]],5),2))</f>
        <v>2</v>
      </c>
      <c r="O7795">
        <f>SUM(wodociagi3[[#This Row],[I]:[XII]])</f>
        <v>56</v>
      </c>
      <c r="P7795">
        <f>ROUND(wodociagi3[[#This Row],[zużycie w roku]]/wodociagi3[[#This Row],[ile osob]],2)</f>
        <v>28</v>
      </c>
      <c r="Q7795" s="1" t="str">
        <f>RIGHT(wodociagi3[[#This Row],[KodKlienta]],3)</f>
        <v>TAR</v>
      </c>
      <c r="R7795" s="1">
        <f>MAX(wodociagi3[[#This Row],[I]:[ile osob]])</f>
        <v>9</v>
      </c>
    </row>
    <row r="7796" spans="1:18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>
        <f>VALUE(LEFT(RIGHT(wodociagi3[[#This Row],[KodKlienta]],5),2))</f>
        <v>1</v>
      </c>
      <c r="O7796">
        <f>SUM(wodociagi3[[#This Row],[I]:[XII]])</f>
        <v>29</v>
      </c>
      <c r="P7796">
        <f>ROUND(wodociagi3[[#This Row],[zużycie w roku]]/wodociagi3[[#This Row],[ile osob]],2)</f>
        <v>29</v>
      </c>
      <c r="Q7796" s="1" t="str">
        <f>RIGHT(wodociagi3[[#This Row],[KodKlienta]],3)</f>
        <v>WIL</v>
      </c>
      <c r="R7796" s="1">
        <f>MAX(wodociagi3[[#This Row],[I]:[ile osob]])</f>
        <v>5</v>
      </c>
    </row>
    <row r="7797" spans="1:18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>
        <f>VALUE(LEFT(RIGHT(wodociagi3[[#This Row],[KodKlienta]],5),2))</f>
        <v>7</v>
      </c>
      <c r="O7797">
        <f>SUM(wodociagi3[[#This Row],[I]:[XII]])</f>
        <v>215</v>
      </c>
      <c r="P7797">
        <f>ROUND(wodociagi3[[#This Row],[zużycie w roku]]/wodociagi3[[#This Row],[ile osob]],2)</f>
        <v>30.71</v>
      </c>
      <c r="Q7797" s="1" t="str">
        <f>RIGHT(wodociagi3[[#This Row],[KodKlienta]],3)</f>
        <v>BIE</v>
      </c>
      <c r="R7797" s="1">
        <f>MAX(wodociagi3[[#This Row],[I]:[ile osob]])</f>
        <v>32</v>
      </c>
    </row>
    <row r="7798" spans="1:18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>
        <f>VALUE(LEFT(RIGHT(wodociagi3[[#This Row],[KodKlienta]],5),2))</f>
        <v>5</v>
      </c>
      <c r="O7798">
        <f>SUM(wodociagi3[[#This Row],[I]:[XII]])</f>
        <v>141</v>
      </c>
      <c r="P7798">
        <f>ROUND(wodociagi3[[#This Row],[zużycie w roku]]/wodociagi3[[#This Row],[ile osob]],2)</f>
        <v>28.2</v>
      </c>
      <c r="Q7798" s="1" t="str">
        <f>RIGHT(wodociagi3[[#This Row],[KodKlienta]],3)</f>
        <v>ZOL</v>
      </c>
      <c r="R7798" s="1">
        <f>MAX(wodociagi3[[#This Row],[I]:[ile osob]])</f>
        <v>20</v>
      </c>
    </row>
    <row r="7799" spans="1:18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>
        <f>VALUE(LEFT(RIGHT(wodociagi3[[#This Row],[KodKlienta]],5),2))</f>
        <v>2</v>
      </c>
      <c r="O7799">
        <f>SUM(wodociagi3[[#This Row],[I]:[XII]])</f>
        <v>57</v>
      </c>
      <c r="P7799">
        <f>ROUND(wodociagi3[[#This Row],[zużycie w roku]]/wodociagi3[[#This Row],[ile osob]],2)</f>
        <v>28.5</v>
      </c>
      <c r="Q7799" s="1" t="str">
        <f>RIGHT(wodociagi3[[#This Row],[KodKlienta]],3)</f>
        <v>BIE</v>
      </c>
      <c r="R7799" s="1">
        <f>MAX(wodociagi3[[#This Row],[I]:[ile osob]])</f>
        <v>10</v>
      </c>
    </row>
    <row r="7800" spans="1:18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>
        <f>VALUE(LEFT(RIGHT(wodociagi3[[#This Row],[KodKlienta]],5),2))</f>
        <v>2</v>
      </c>
      <c r="O7800">
        <f>SUM(wodociagi3[[#This Row],[I]:[XII]])</f>
        <v>60</v>
      </c>
      <c r="P7800">
        <f>ROUND(wodociagi3[[#This Row],[zużycie w roku]]/wodociagi3[[#This Row],[ile osob]],2)</f>
        <v>30</v>
      </c>
      <c r="Q7800" s="1" t="str">
        <f>RIGHT(wodociagi3[[#This Row],[KodKlienta]],3)</f>
        <v>WES</v>
      </c>
      <c r="R7800" s="1">
        <f>MAX(wodociagi3[[#This Row],[I]:[ile osob]])</f>
        <v>8</v>
      </c>
    </row>
    <row r="7801" spans="1:18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>
        <f>VALUE(LEFT(RIGHT(wodociagi3[[#This Row],[KodKlienta]],5),2))</f>
        <v>1</v>
      </c>
      <c r="O7801">
        <f>SUM(wodociagi3[[#This Row],[I]:[XII]])</f>
        <v>29</v>
      </c>
      <c r="P7801">
        <f>ROUND(wodociagi3[[#This Row],[zużycie w roku]]/wodociagi3[[#This Row],[ile osob]],2)</f>
        <v>29</v>
      </c>
      <c r="Q7801" s="1" t="str">
        <f>RIGHT(wodociagi3[[#This Row],[KodKlienta]],3)</f>
        <v>ZOL</v>
      </c>
      <c r="R7801" s="1">
        <f>MAX(wodociagi3[[#This Row],[I]:[ile osob]])</f>
        <v>5</v>
      </c>
    </row>
    <row r="7802" spans="1:18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>
        <f>VALUE(LEFT(RIGHT(wodociagi3[[#This Row],[KodKlienta]],5),2))</f>
        <v>5</v>
      </c>
      <c r="O7802">
        <f>SUM(wodociagi3[[#This Row],[I]:[XII]])</f>
        <v>170</v>
      </c>
      <c r="P7802">
        <f>ROUND(wodociagi3[[#This Row],[zużycie w roku]]/wodociagi3[[#This Row],[ile osob]],2)</f>
        <v>34</v>
      </c>
      <c r="Q7802" s="1" t="str">
        <f>RIGHT(wodociagi3[[#This Row],[KodKlienta]],3)</f>
        <v>OCH</v>
      </c>
      <c r="R7802" s="1">
        <f>MAX(wodociagi3[[#This Row],[I]:[ile osob]])</f>
        <v>25</v>
      </c>
    </row>
    <row r="7803" spans="1:18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>
        <f>VALUE(LEFT(RIGHT(wodociagi3[[#This Row],[KodKlienta]],5),2))</f>
        <v>1</v>
      </c>
      <c r="O7803">
        <f>SUM(wodociagi3[[#This Row],[I]:[XII]])</f>
        <v>32</v>
      </c>
      <c r="P7803">
        <f>ROUND(wodociagi3[[#This Row],[zużycie w roku]]/wodociagi3[[#This Row],[ile osob]],2)</f>
        <v>32</v>
      </c>
      <c r="Q7803" s="1" t="str">
        <f>RIGHT(wodociagi3[[#This Row],[KodKlienta]],3)</f>
        <v>URY</v>
      </c>
      <c r="R7803" s="1">
        <f>MAX(wodociagi3[[#This Row],[I]:[ile osob]])</f>
        <v>5</v>
      </c>
    </row>
    <row r="7804" spans="1:18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>
        <f>VALUE(LEFT(RIGHT(wodociagi3[[#This Row],[KodKlienta]],5),2))</f>
        <v>2</v>
      </c>
      <c r="O7804">
        <f>SUM(wodociagi3[[#This Row],[I]:[XII]])</f>
        <v>59</v>
      </c>
      <c r="P7804">
        <f>ROUND(wodociagi3[[#This Row],[zużycie w roku]]/wodociagi3[[#This Row],[ile osob]],2)</f>
        <v>29.5</v>
      </c>
      <c r="Q7804" s="1" t="str">
        <f>RIGHT(wodociagi3[[#This Row],[KodKlienta]],3)</f>
        <v>TAR</v>
      </c>
      <c r="R7804" s="1">
        <f>MAX(wodociagi3[[#This Row],[I]:[ile osob]])</f>
        <v>9</v>
      </c>
    </row>
    <row r="7805" spans="1:18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>
        <f>VALUE(LEFT(RIGHT(wodociagi3[[#This Row],[KodKlienta]],5),2))</f>
        <v>3</v>
      </c>
      <c r="O7805">
        <f>SUM(wodociagi3[[#This Row],[I]:[XII]])</f>
        <v>93</v>
      </c>
      <c r="P7805">
        <f>ROUND(wodociagi3[[#This Row],[zużycie w roku]]/wodociagi3[[#This Row],[ile osob]],2)</f>
        <v>31</v>
      </c>
      <c r="Q7805" s="1" t="str">
        <f>RIGHT(wodociagi3[[#This Row],[KodKlienta]],3)</f>
        <v>SRO</v>
      </c>
      <c r="R7805" s="1">
        <f>MAX(wodociagi3[[#This Row],[I]:[ile osob]])</f>
        <v>13</v>
      </c>
    </row>
    <row r="7806" spans="1:18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>
        <f>VALUE(LEFT(RIGHT(wodociagi3[[#This Row],[KodKlienta]],5),2))</f>
        <v>2</v>
      </c>
      <c r="O7806">
        <f>SUM(wodociagi3[[#This Row],[I]:[XII]])</f>
        <v>56</v>
      </c>
      <c r="P7806">
        <f>ROUND(wodociagi3[[#This Row],[zużycie w roku]]/wodociagi3[[#This Row],[ile osob]],2)</f>
        <v>28</v>
      </c>
      <c r="Q7806" s="1" t="str">
        <f>RIGHT(wodociagi3[[#This Row],[KodKlienta]],3)</f>
        <v>MOK</v>
      </c>
      <c r="R7806" s="1">
        <f>MAX(wodociagi3[[#This Row],[I]:[ile osob]])</f>
        <v>8</v>
      </c>
    </row>
    <row r="7807" spans="1:18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>
        <f>VALUE(LEFT(RIGHT(wodociagi3[[#This Row],[KodKlienta]],5),2))</f>
        <v>3</v>
      </c>
      <c r="O7807">
        <f>SUM(wodociagi3[[#This Row],[I]:[XII]])</f>
        <v>96</v>
      </c>
      <c r="P7807">
        <f>ROUND(wodociagi3[[#This Row],[zużycie w roku]]/wodociagi3[[#This Row],[ile osob]],2)</f>
        <v>32</v>
      </c>
      <c r="Q7807" s="1" t="str">
        <f>RIGHT(wodociagi3[[#This Row],[KodKlienta]],3)</f>
        <v>REM</v>
      </c>
      <c r="R7807" s="1">
        <f>MAX(wodociagi3[[#This Row],[I]:[ile osob]])</f>
        <v>14</v>
      </c>
    </row>
    <row r="7808" spans="1:18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>
        <f>VALUE(LEFT(RIGHT(wodociagi3[[#This Row],[KodKlienta]],5),2))</f>
        <v>1</v>
      </c>
      <c r="O7808">
        <f>SUM(wodociagi3[[#This Row],[I]:[XII]])</f>
        <v>25</v>
      </c>
      <c r="P7808">
        <f>ROUND(wodociagi3[[#This Row],[zużycie w roku]]/wodociagi3[[#This Row],[ile osob]],2)</f>
        <v>25</v>
      </c>
      <c r="Q7808" s="1" t="str">
        <f>RIGHT(wodociagi3[[#This Row],[KodKlienta]],3)</f>
        <v>BEM</v>
      </c>
      <c r="R7808" s="1">
        <f>MAX(wodociagi3[[#This Row],[I]:[ile osob]])</f>
        <v>4</v>
      </c>
    </row>
    <row r="7809" spans="1:18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>
        <f>VALUE(LEFT(RIGHT(wodociagi3[[#This Row],[KodKlienta]],5),2))</f>
        <v>3</v>
      </c>
      <c r="O7809">
        <f>SUM(wodociagi3[[#This Row],[I]:[XII]])</f>
        <v>89</v>
      </c>
      <c r="P7809">
        <f>ROUND(wodociagi3[[#This Row],[zużycie w roku]]/wodociagi3[[#This Row],[ile osob]],2)</f>
        <v>29.67</v>
      </c>
      <c r="Q7809" s="1" t="str">
        <f>RIGHT(wodociagi3[[#This Row],[KodKlienta]],3)</f>
        <v>REM</v>
      </c>
      <c r="R7809" s="1">
        <f>MAX(wodociagi3[[#This Row],[I]:[ile osob]])</f>
        <v>13</v>
      </c>
    </row>
    <row r="7810" spans="1:18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>
        <f>VALUE(LEFT(RIGHT(wodociagi3[[#This Row],[KodKlienta]],5),2))</f>
        <v>4</v>
      </c>
      <c r="O7810">
        <f>SUM(wodociagi3[[#This Row],[I]:[XII]])</f>
        <v>133</v>
      </c>
      <c r="P7810">
        <f>ROUND(wodociagi3[[#This Row],[zużycie w roku]]/wodociagi3[[#This Row],[ile osob]],2)</f>
        <v>33.25</v>
      </c>
      <c r="Q7810" s="1" t="str">
        <f>RIGHT(wodociagi3[[#This Row],[KodKlienta]],3)</f>
        <v>BIA</v>
      </c>
      <c r="R7810" s="1">
        <f>MAX(wodociagi3[[#This Row],[I]:[ile osob]])</f>
        <v>17</v>
      </c>
    </row>
    <row r="7811" spans="1:18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>
        <f>VALUE(LEFT(RIGHT(wodociagi3[[#This Row],[KodKlienta]],5),2))</f>
        <v>2</v>
      </c>
      <c r="O7811">
        <f>SUM(wodociagi3[[#This Row],[I]:[XII]])</f>
        <v>56</v>
      </c>
      <c r="P7811">
        <f>ROUND(wodociagi3[[#This Row],[zużycie w roku]]/wodociagi3[[#This Row],[ile osob]],2)</f>
        <v>28</v>
      </c>
      <c r="Q7811" s="1" t="str">
        <f>RIGHT(wodociagi3[[#This Row],[KodKlienta]],3)</f>
        <v>WLO</v>
      </c>
      <c r="R7811" s="1">
        <f>MAX(wodociagi3[[#This Row],[I]:[ile osob]])</f>
        <v>8</v>
      </c>
    </row>
    <row r="7812" spans="1:18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>
        <f>VALUE(LEFT(RIGHT(wodociagi3[[#This Row],[KodKlienta]],5),2))</f>
        <v>3</v>
      </c>
      <c r="O7812">
        <f>SUM(wodociagi3[[#This Row],[I]:[XII]])</f>
        <v>98</v>
      </c>
      <c r="P7812">
        <f>ROUND(wodociagi3[[#This Row],[zużycie w roku]]/wodociagi3[[#This Row],[ile osob]],2)</f>
        <v>32.67</v>
      </c>
      <c r="Q7812" s="1" t="str">
        <f>RIGHT(wodociagi3[[#This Row],[KodKlienta]],3)</f>
        <v>WAW</v>
      </c>
      <c r="R7812" s="1">
        <f>MAX(wodociagi3[[#This Row],[I]:[ile osob]])</f>
        <v>15</v>
      </c>
    </row>
    <row r="7813" spans="1:18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>
        <f>VALUE(LEFT(RIGHT(wodociagi3[[#This Row],[KodKlienta]],5),2))</f>
        <v>2</v>
      </c>
      <c r="O7813">
        <f>SUM(wodociagi3[[#This Row],[I]:[XII]])</f>
        <v>54</v>
      </c>
      <c r="P7813">
        <f>ROUND(wodociagi3[[#This Row],[zużycie w roku]]/wodociagi3[[#This Row],[ile osob]],2)</f>
        <v>27</v>
      </c>
      <c r="Q7813" s="1" t="str">
        <f>RIGHT(wodociagi3[[#This Row],[KodKlienta]],3)</f>
        <v>WIL</v>
      </c>
      <c r="R7813" s="1">
        <f>MAX(wodociagi3[[#This Row],[I]:[ile osob]])</f>
        <v>9</v>
      </c>
    </row>
    <row r="7814" spans="1:18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>
        <f>VALUE(LEFT(RIGHT(wodociagi3[[#This Row],[KodKlienta]],5),2))</f>
        <v>4</v>
      </c>
      <c r="O7814">
        <f>SUM(wodociagi3[[#This Row],[I]:[XII]])</f>
        <v>117</v>
      </c>
      <c r="P7814">
        <f>ROUND(wodociagi3[[#This Row],[zużycie w roku]]/wodociagi3[[#This Row],[ile osob]],2)</f>
        <v>29.25</v>
      </c>
      <c r="Q7814" s="1" t="str">
        <f>RIGHT(wodociagi3[[#This Row],[KodKlienta]],3)</f>
        <v>URU</v>
      </c>
      <c r="R7814" s="1">
        <f>MAX(wodociagi3[[#This Row],[I]:[ile osob]])</f>
        <v>16</v>
      </c>
    </row>
    <row r="7815" spans="1:18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>
        <f>VALUE(LEFT(RIGHT(wodociagi3[[#This Row],[KodKlienta]],5),2))</f>
        <v>6</v>
      </c>
      <c r="O7815">
        <f>SUM(wodociagi3[[#This Row],[I]:[XII]])</f>
        <v>182</v>
      </c>
      <c r="P7815">
        <f>ROUND(wodociagi3[[#This Row],[zużycie w roku]]/wodociagi3[[#This Row],[ile osob]],2)</f>
        <v>30.33</v>
      </c>
      <c r="Q7815" s="1" t="str">
        <f>RIGHT(wodociagi3[[#This Row],[KodKlienta]],3)</f>
        <v>TAR</v>
      </c>
      <c r="R7815" s="1">
        <f>MAX(wodociagi3[[#This Row],[I]:[ile osob]])</f>
        <v>29</v>
      </c>
    </row>
    <row r="7816" spans="1:18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>
        <f>VALUE(LEFT(RIGHT(wodociagi3[[#This Row],[KodKlienta]],5),2))</f>
        <v>3</v>
      </c>
      <c r="O7816">
        <f>SUM(wodociagi3[[#This Row],[I]:[XII]])</f>
        <v>89</v>
      </c>
      <c r="P7816">
        <f>ROUND(wodociagi3[[#This Row],[zużycie w roku]]/wodociagi3[[#This Row],[ile osob]],2)</f>
        <v>29.67</v>
      </c>
      <c r="Q7816" s="1" t="str">
        <f>RIGHT(wodociagi3[[#This Row],[KodKlienta]],3)</f>
        <v>URY</v>
      </c>
      <c r="R7816" s="1">
        <f>MAX(wodociagi3[[#This Row],[I]:[ile osob]])</f>
        <v>12</v>
      </c>
    </row>
    <row r="7817" spans="1:18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>
        <f>VALUE(LEFT(RIGHT(wodociagi3[[#This Row],[KodKlienta]],5),2))</f>
        <v>1</v>
      </c>
      <c r="O7817">
        <f>SUM(wodociagi3[[#This Row],[I]:[XII]])</f>
        <v>27</v>
      </c>
      <c r="P7817">
        <f>ROUND(wodociagi3[[#This Row],[zużycie w roku]]/wodociagi3[[#This Row],[ile osob]],2)</f>
        <v>27</v>
      </c>
      <c r="Q7817" s="1" t="str">
        <f>RIGHT(wodociagi3[[#This Row],[KodKlienta]],3)</f>
        <v>REM</v>
      </c>
      <c r="R7817" s="1">
        <f>MAX(wodociagi3[[#This Row],[I]:[ile osob]])</f>
        <v>4</v>
      </c>
    </row>
    <row r="7818" spans="1:18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>
        <f>VALUE(LEFT(RIGHT(wodociagi3[[#This Row],[KodKlienta]],5),2))</f>
        <v>4</v>
      </c>
      <c r="O7818">
        <f>SUM(wodociagi3[[#This Row],[I]:[XII]])</f>
        <v>129</v>
      </c>
      <c r="P7818">
        <f>ROUND(wodociagi3[[#This Row],[zużycie w roku]]/wodociagi3[[#This Row],[ile osob]],2)</f>
        <v>32.25</v>
      </c>
      <c r="Q7818" s="1" t="str">
        <f>RIGHT(wodociagi3[[#This Row],[KodKlienta]],3)</f>
        <v>ZOL</v>
      </c>
      <c r="R7818" s="1">
        <f>MAX(wodociagi3[[#This Row],[I]:[ile osob]])</f>
        <v>16</v>
      </c>
    </row>
    <row r="7819" spans="1:18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>
        <f>VALUE(LEFT(RIGHT(wodociagi3[[#This Row],[KodKlienta]],5),2))</f>
        <v>2</v>
      </c>
      <c r="O7819">
        <f>SUM(wodociagi3[[#This Row],[I]:[XII]])</f>
        <v>61</v>
      </c>
      <c r="P7819">
        <f>ROUND(wodociagi3[[#This Row],[zużycie w roku]]/wodociagi3[[#This Row],[ile osob]],2)</f>
        <v>30.5</v>
      </c>
      <c r="Q7819" s="1" t="str">
        <f>RIGHT(wodociagi3[[#This Row],[KodKlienta]],3)</f>
        <v>OCH</v>
      </c>
      <c r="R7819" s="1">
        <f>MAX(wodociagi3[[#This Row],[I]:[ile osob]])</f>
        <v>9</v>
      </c>
    </row>
    <row r="7820" spans="1:18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>
        <f>VALUE(LEFT(RIGHT(wodociagi3[[#This Row],[KodKlienta]],5),2))</f>
        <v>3</v>
      </c>
      <c r="O7820">
        <f>SUM(wodociagi3[[#This Row],[I]:[XII]])</f>
        <v>93</v>
      </c>
      <c r="P7820">
        <f>ROUND(wodociagi3[[#This Row],[zużycie w roku]]/wodociagi3[[#This Row],[ile osob]],2)</f>
        <v>31</v>
      </c>
      <c r="Q7820" s="1" t="str">
        <f>RIGHT(wodociagi3[[#This Row],[KodKlienta]],3)</f>
        <v>ZOL</v>
      </c>
      <c r="R7820" s="1">
        <f>MAX(wodociagi3[[#This Row],[I]:[ile osob]])</f>
        <v>14</v>
      </c>
    </row>
    <row r="7821" spans="1:18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>
        <f>VALUE(LEFT(RIGHT(wodociagi3[[#This Row],[KodKlienta]],5),2))</f>
        <v>3</v>
      </c>
      <c r="O7821">
        <f>SUM(wodociagi3[[#This Row],[I]:[XII]])</f>
        <v>81</v>
      </c>
      <c r="P7821">
        <f>ROUND(wodociagi3[[#This Row],[zużycie w roku]]/wodociagi3[[#This Row],[ile osob]],2)</f>
        <v>27</v>
      </c>
      <c r="Q7821" s="1" t="str">
        <f>RIGHT(wodociagi3[[#This Row],[KodKlienta]],3)</f>
        <v>URY</v>
      </c>
      <c r="R7821" s="1">
        <f>MAX(wodociagi3[[#This Row],[I]:[ile osob]])</f>
        <v>12</v>
      </c>
    </row>
    <row r="7822" spans="1:18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>
        <f>VALUE(LEFT(RIGHT(wodociagi3[[#This Row],[KodKlienta]],5),2))</f>
        <v>3</v>
      </c>
      <c r="O7822">
        <f>SUM(wodociagi3[[#This Row],[I]:[XII]])</f>
        <v>84</v>
      </c>
      <c r="P7822">
        <f>ROUND(wodociagi3[[#This Row],[zużycie w roku]]/wodociagi3[[#This Row],[ile osob]],2)</f>
        <v>28</v>
      </c>
      <c r="Q7822" s="1" t="str">
        <f>RIGHT(wodociagi3[[#This Row],[KodKlienta]],3)</f>
        <v>TAR</v>
      </c>
      <c r="R7822" s="1">
        <f>MAX(wodociagi3[[#This Row],[I]:[ile osob]])</f>
        <v>14</v>
      </c>
    </row>
    <row r="7823" spans="1:18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>
        <f>VALUE(LEFT(RIGHT(wodociagi3[[#This Row],[KodKlienta]],5),2))</f>
        <v>3</v>
      </c>
      <c r="O7823">
        <f>SUM(wodociagi3[[#This Row],[I]:[XII]])</f>
        <v>90</v>
      </c>
      <c r="P7823">
        <f>ROUND(wodociagi3[[#This Row],[zużycie w roku]]/wodociagi3[[#This Row],[ile osob]],2)</f>
        <v>30</v>
      </c>
      <c r="Q7823" s="1" t="str">
        <f>RIGHT(wodociagi3[[#This Row],[KodKlienta]],3)</f>
        <v>SRO</v>
      </c>
      <c r="R7823" s="1">
        <f>MAX(wodociagi3[[#This Row],[I]:[ile osob]])</f>
        <v>16</v>
      </c>
    </row>
    <row r="7824" spans="1:18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>
        <f>VALUE(LEFT(RIGHT(wodociagi3[[#This Row],[KodKlienta]],5),2))</f>
        <v>5</v>
      </c>
      <c r="O7824">
        <f>SUM(wodociagi3[[#This Row],[I]:[XII]])</f>
        <v>157</v>
      </c>
      <c r="P7824">
        <f>ROUND(wodociagi3[[#This Row],[zużycie w roku]]/wodociagi3[[#This Row],[ile osob]],2)</f>
        <v>31.4</v>
      </c>
      <c r="Q7824" s="1" t="str">
        <f>RIGHT(wodociagi3[[#This Row],[KodKlienta]],3)</f>
        <v>ZOL</v>
      </c>
      <c r="R7824" s="1">
        <f>MAX(wodociagi3[[#This Row],[I]:[ile osob]])</f>
        <v>22</v>
      </c>
    </row>
    <row r="7825" spans="1:18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>
        <f>VALUE(LEFT(RIGHT(wodociagi3[[#This Row],[KodKlienta]],5),2))</f>
        <v>5</v>
      </c>
      <c r="O7825">
        <f>SUM(wodociagi3[[#This Row],[I]:[XII]])</f>
        <v>149</v>
      </c>
      <c r="P7825">
        <f>ROUND(wodociagi3[[#This Row],[zużycie w roku]]/wodociagi3[[#This Row],[ile osob]],2)</f>
        <v>29.8</v>
      </c>
      <c r="Q7825" s="1" t="str">
        <f>RIGHT(wodociagi3[[#This Row],[KodKlienta]],3)</f>
        <v>SRO</v>
      </c>
      <c r="R7825" s="1">
        <f>MAX(wodociagi3[[#This Row],[I]:[ile osob]])</f>
        <v>22</v>
      </c>
    </row>
    <row r="7826" spans="1:18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>
        <f>VALUE(LEFT(RIGHT(wodociagi3[[#This Row],[KodKlienta]],5),2))</f>
        <v>2</v>
      </c>
      <c r="O7826">
        <f>SUM(wodociagi3[[#This Row],[I]:[XII]])</f>
        <v>58</v>
      </c>
      <c r="P7826">
        <f>ROUND(wodociagi3[[#This Row],[zużycie w roku]]/wodociagi3[[#This Row],[ile osob]],2)</f>
        <v>29</v>
      </c>
      <c r="Q7826" s="1" t="str">
        <f>RIGHT(wodociagi3[[#This Row],[KodKlienta]],3)</f>
        <v>WLO</v>
      </c>
      <c r="R7826" s="1">
        <f>MAX(wodociagi3[[#This Row],[I]:[ile osob]])</f>
        <v>9</v>
      </c>
    </row>
    <row r="7827" spans="1:18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>
        <f>VALUE(LEFT(RIGHT(wodociagi3[[#This Row],[KodKlienta]],5),2))</f>
        <v>4</v>
      </c>
      <c r="O7827">
        <f>SUM(wodociagi3[[#This Row],[I]:[XII]])</f>
        <v>134</v>
      </c>
      <c r="P7827">
        <f>ROUND(wodociagi3[[#This Row],[zużycie w roku]]/wodociagi3[[#This Row],[ile osob]],2)</f>
        <v>33.5</v>
      </c>
      <c r="Q7827" s="1" t="str">
        <f>RIGHT(wodociagi3[[#This Row],[KodKlienta]],3)</f>
        <v>WES</v>
      </c>
      <c r="R7827" s="1">
        <f>MAX(wodociagi3[[#This Row],[I]:[ile osob]])</f>
        <v>18</v>
      </c>
    </row>
    <row r="7828" spans="1:18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>
        <f>VALUE(LEFT(RIGHT(wodociagi3[[#This Row],[KodKlienta]],5),2))</f>
        <v>3</v>
      </c>
      <c r="O7828">
        <f>SUM(wodociagi3[[#This Row],[I]:[XII]])</f>
        <v>85</v>
      </c>
      <c r="P7828">
        <f>ROUND(wodociagi3[[#This Row],[zużycie w roku]]/wodociagi3[[#This Row],[ile osob]],2)</f>
        <v>28.33</v>
      </c>
      <c r="Q7828" s="1" t="str">
        <f>RIGHT(wodociagi3[[#This Row],[KodKlienta]],3)</f>
        <v>SRO</v>
      </c>
      <c r="R7828" s="1">
        <f>MAX(wodociagi3[[#This Row],[I]:[ile osob]])</f>
        <v>12</v>
      </c>
    </row>
    <row r="7829" spans="1:18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>
        <f>VALUE(LEFT(RIGHT(wodociagi3[[#This Row],[KodKlienta]],5),2))</f>
        <v>7</v>
      </c>
      <c r="O7829">
        <f>SUM(wodociagi3[[#This Row],[I]:[XII]])</f>
        <v>203</v>
      </c>
      <c r="P7829">
        <f>ROUND(wodociagi3[[#This Row],[zużycie w roku]]/wodociagi3[[#This Row],[ile osob]],2)</f>
        <v>29</v>
      </c>
      <c r="Q7829" s="1" t="str">
        <f>RIGHT(wodociagi3[[#This Row],[KodKlienta]],3)</f>
        <v>WOL</v>
      </c>
      <c r="R7829" s="1">
        <f>MAX(wodociagi3[[#This Row],[I]:[ile osob]])</f>
        <v>31</v>
      </c>
    </row>
    <row r="7830" spans="1:18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>
        <f>VALUE(LEFT(RIGHT(wodociagi3[[#This Row],[KodKlienta]],5),2))</f>
        <v>3</v>
      </c>
      <c r="O7830">
        <f>SUM(wodociagi3[[#This Row],[I]:[XII]])</f>
        <v>92</v>
      </c>
      <c r="P7830">
        <f>ROUND(wodociagi3[[#This Row],[zużycie w roku]]/wodociagi3[[#This Row],[ile osob]],2)</f>
        <v>30.67</v>
      </c>
      <c r="Q7830" s="1" t="str">
        <f>RIGHT(wodociagi3[[#This Row],[KodKlienta]],3)</f>
        <v>REM</v>
      </c>
      <c r="R7830" s="1">
        <f>MAX(wodociagi3[[#This Row],[I]:[ile osob]])</f>
        <v>16</v>
      </c>
    </row>
    <row r="7831" spans="1:18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>
        <f>VALUE(LEFT(RIGHT(wodociagi3[[#This Row],[KodKlienta]],5),2))</f>
        <v>3</v>
      </c>
      <c r="O7831">
        <f>SUM(wodociagi3[[#This Row],[I]:[XII]])</f>
        <v>98</v>
      </c>
      <c r="P7831">
        <f>ROUND(wodociagi3[[#This Row],[zużycie w roku]]/wodociagi3[[#This Row],[ile osob]],2)</f>
        <v>32.67</v>
      </c>
      <c r="Q7831" s="1" t="str">
        <f>RIGHT(wodociagi3[[#This Row],[KodKlienta]],3)</f>
        <v>WLO</v>
      </c>
      <c r="R7831" s="1">
        <f>MAX(wodociagi3[[#This Row],[I]:[ile osob]])</f>
        <v>16</v>
      </c>
    </row>
    <row r="7832" spans="1:18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>
        <f>VALUE(LEFT(RIGHT(wodociagi3[[#This Row],[KodKlienta]],5),2))</f>
        <v>3</v>
      </c>
      <c r="O7832">
        <f>SUM(wodociagi3[[#This Row],[I]:[XII]])</f>
        <v>100</v>
      </c>
      <c r="P7832">
        <f>ROUND(wodociagi3[[#This Row],[zużycie w roku]]/wodociagi3[[#This Row],[ile osob]],2)</f>
        <v>33.33</v>
      </c>
      <c r="Q7832" s="1" t="str">
        <f>RIGHT(wodociagi3[[#This Row],[KodKlienta]],3)</f>
        <v>BEM</v>
      </c>
      <c r="R7832" s="1">
        <f>MAX(wodociagi3[[#This Row],[I]:[ile osob]])</f>
        <v>13</v>
      </c>
    </row>
    <row r="7833" spans="1:18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>
        <f>VALUE(LEFT(RIGHT(wodociagi3[[#This Row],[KodKlienta]],5),2))</f>
        <v>5</v>
      </c>
      <c r="O7833">
        <f>SUM(wodociagi3[[#This Row],[I]:[XII]])</f>
        <v>158</v>
      </c>
      <c r="P7833">
        <f>ROUND(wodociagi3[[#This Row],[zużycie w roku]]/wodociagi3[[#This Row],[ile osob]],2)</f>
        <v>31.6</v>
      </c>
      <c r="Q7833" s="1" t="str">
        <f>RIGHT(wodociagi3[[#This Row],[KodKlienta]],3)</f>
        <v>REM</v>
      </c>
      <c r="R7833" s="1">
        <f>MAX(wodociagi3[[#This Row],[I]:[ile osob]])</f>
        <v>22</v>
      </c>
    </row>
    <row r="7834" spans="1:18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>
        <f>VALUE(LEFT(RIGHT(wodociagi3[[#This Row],[KodKlienta]],5),2))</f>
        <v>1</v>
      </c>
      <c r="O7834">
        <f>SUM(wodociagi3[[#This Row],[I]:[XII]])</f>
        <v>29</v>
      </c>
      <c r="P7834">
        <f>ROUND(wodociagi3[[#This Row],[zużycie w roku]]/wodociagi3[[#This Row],[ile osob]],2)</f>
        <v>29</v>
      </c>
      <c r="Q7834" s="1" t="str">
        <f>RIGHT(wodociagi3[[#This Row],[KodKlienta]],3)</f>
        <v>SRO</v>
      </c>
      <c r="R7834" s="1">
        <f>MAX(wodociagi3[[#This Row],[I]:[ile osob]])</f>
        <v>5</v>
      </c>
    </row>
    <row r="7835" spans="1:18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>
        <f>VALUE(LEFT(RIGHT(wodociagi3[[#This Row],[KodKlienta]],5),2))</f>
        <v>2</v>
      </c>
      <c r="O7835">
        <f>SUM(wodociagi3[[#This Row],[I]:[XII]])</f>
        <v>61</v>
      </c>
      <c r="P7835">
        <f>ROUND(wodociagi3[[#This Row],[zużycie w roku]]/wodociagi3[[#This Row],[ile osob]],2)</f>
        <v>30.5</v>
      </c>
      <c r="Q7835" s="1" t="str">
        <f>RIGHT(wodociagi3[[#This Row],[KodKlienta]],3)</f>
        <v>BEM</v>
      </c>
      <c r="R7835" s="1">
        <f>MAX(wodociagi3[[#This Row],[I]:[ile osob]])</f>
        <v>10</v>
      </c>
    </row>
    <row r="7836" spans="1:18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>
        <f>VALUE(LEFT(RIGHT(wodociagi3[[#This Row],[KodKlienta]],5),2))</f>
        <v>1</v>
      </c>
      <c r="O7836">
        <f>SUM(wodociagi3[[#This Row],[I]:[XII]])</f>
        <v>28</v>
      </c>
      <c r="P7836">
        <f>ROUND(wodociagi3[[#This Row],[zużycie w roku]]/wodociagi3[[#This Row],[ile osob]],2)</f>
        <v>28</v>
      </c>
      <c r="Q7836" s="1" t="str">
        <f>RIGHT(wodociagi3[[#This Row],[KodKlienta]],3)</f>
        <v>REM</v>
      </c>
      <c r="R7836" s="1">
        <f>MAX(wodociagi3[[#This Row],[I]:[ile osob]])</f>
        <v>4</v>
      </c>
    </row>
    <row r="7837" spans="1:18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>
        <f>VALUE(LEFT(RIGHT(wodociagi3[[#This Row],[KodKlienta]],5),2))</f>
        <v>3</v>
      </c>
      <c r="O7837">
        <f>SUM(wodociagi3[[#This Row],[I]:[XII]])</f>
        <v>100</v>
      </c>
      <c r="P7837">
        <f>ROUND(wodociagi3[[#This Row],[zużycie w roku]]/wodociagi3[[#This Row],[ile osob]],2)</f>
        <v>33.33</v>
      </c>
      <c r="Q7837" s="1" t="str">
        <f>RIGHT(wodociagi3[[#This Row],[KodKlienta]],3)</f>
        <v>OCH</v>
      </c>
      <c r="R7837" s="1">
        <f>MAX(wodociagi3[[#This Row],[I]:[ile osob]])</f>
        <v>16</v>
      </c>
    </row>
    <row r="7838" spans="1:18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>
        <f>VALUE(LEFT(RIGHT(wodociagi3[[#This Row],[KodKlienta]],5),2))</f>
        <v>5</v>
      </c>
      <c r="O7838">
        <f>SUM(wodociagi3[[#This Row],[I]:[XII]])</f>
        <v>177</v>
      </c>
      <c r="P7838">
        <f>ROUND(wodociagi3[[#This Row],[zużycie w roku]]/wodociagi3[[#This Row],[ile osob]],2)</f>
        <v>35.4</v>
      </c>
      <c r="Q7838" s="1" t="str">
        <f>RIGHT(wodociagi3[[#This Row],[KodKlienta]],3)</f>
        <v>WLO</v>
      </c>
      <c r="R7838" s="1">
        <f>MAX(wodociagi3[[#This Row],[I]:[ile osob]])</f>
        <v>26</v>
      </c>
    </row>
    <row r="7839" spans="1:18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>
        <f>VALUE(LEFT(RIGHT(wodociagi3[[#This Row],[KodKlienta]],5),2))</f>
        <v>2</v>
      </c>
      <c r="O7839">
        <f>SUM(wodociagi3[[#This Row],[I]:[XII]])</f>
        <v>55</v>
      </c>
      <c r="P7839">
        <f>ROUND(wodociagi3[[#This Row],[zużycie w roku]]/wodociagi3[[#This Row],[ile osob]],2)</f>
        <v>27.5</v>
      </c>
      <c r="Q7839" s="1" t="str">
        <f>RIGHT(wodociagi3[[#This Row],[KodKlienta]],3)</f>
        <v>URU</v>
      </c>
      <c r="R7839" s="1">
        <f>MAX(wodociagi3[[#This Row],[I]:[ile osob]])</f>
        <v>10</v>
      </c>
    </row>
    <row r="7840" spans="1:18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>
        <f>VALUE(LEFT(RIGHT(wodociagi3[[#This Row],[KodKlienta]],5),2))</f>
        <v>4</v>
      </c>
      <c r="O7840">
        <f>SUM(wodociagi3[[#This Row],[I]:[XII]])</f>
        <v>115</v>
      </c>
      <c r="P7840">
        <f>ROUND(wodociagi3[[#This Row],[zużycie w roku]]/wodociagi3[[#This Row],[ile osob]],2)</f>
        <v>28.75</v>
      </c>
      <c r="Q7840" s="1" t="str">
        <f>RIGHT(wodociagi3[[#This Row],[KodKlienta]],3)</f>
        <v>OCH</v>
      </c>
      <c r="R7840" s="1">
        <f>MAX(wodociagi3[[#This Row],[I]:[ile osob]])</f>
        <v>18</v>
      </c>
    </row>
    <row r="7841" spans="1:18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>
        <f>VALUE(LEFT(RIGHT(wodociagi3[[#This Row],[KodKlienta]],5),2))</f>
        <v>3</v>
      </c>
      <c r="O7841">
        <f>SUM(wodociagi3[[#This Row],[I]:[XII]])</f>
        <v>88</v>
      </c>
      <c r="P7841">
        <f>ROUND(wodociagi3[[#This Row],[zużycie w roku]]/wodociagi3[[#This Row],[ile osob]],2)</f>
        <v>29.33</v>
      </c>
      <c r="Q7841" s="1" t="str">
        <f>RIGHT(wodociagi3[[#This Row],[KodKlienta]],3)</f>
        <v>TAR</v>
      </c>
      <c r="R7841" s="1">
        <f>MAX(wodociagi3[[#This Row],[I]:[ile osob]])</f>
        <v>12</v>
      </c>
    </row>
    <row r="7842" spans="1:18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>
        <f>VALUE(LEFT(RIGHT(wodociagi3[[#This Row],[KodKlienta]],5),2))</f>
        <v>4</v>
      </c>
      <c r="O7842">
        <f>SUM(wodociagi3[[#This Row],[I]:[XII]])</f>
        <v>130</v>
      </c>
      <c r="P7842">
        <f>ROUND(wodociagi3[[#This Row],[zużycie w roku]]/wodociagi3[[#This Row],[ile osob]],2)</f>
        <v>32.5</v>
      </c>
      <c r="Q7842" s="1" t="str">
        <f>RIGHT(wodociagi3[[#This Row],[KodKlienta]],3)</f>
        <v>REM</v>
      </c>
      <c r="R7842" s="1">
        <f>MAX(wodociagi3[[#This Row],[I]:[ile osob]])</f>
        <v>21</v>
      </c>
    </row>
    <row r="7843" spans="1:18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>
        <f>VALUE(LEFT(RIGHT(wodociagi3[[#This Row],[KodKlienta]],5),2))</f>
        <v>4</v>
      </c>
      <c r="O7843">
        <f>SUM(wodociagi3[[#This Row],[I]:[XII]])</f>
        <v>125</v>
      </c>
      <c r="P7843">
        <f>ROUND(wodociagi3[[#This Row],[zużycie w roku]]/wodociagi3[[#This Row],[ile osob]],2)</f>
        <v>31.25</v>
      </c>
      <c r="Q7843" s="1" t="str">
        <f>RIGHT(wodociagi3[[#This Row],[KodKlienta]],3)</f>
        <v>REM</v>
      </c>
      <c r="R7843" s="1">
        <f>MAX(wodociagi3[[#This Row],[I]:[ile osob]])</f>
        <v>19</v>
      </c>
    </row>
    <row r="7844" spans="1:18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>
        <f>VALUE(LEFT(RIGHT(wodociagi3[[#This Row],[KodKlienta]],5),2))</f>
        <v>4</v>
      </c>
      <c r="O7844">
        <f>SUM(wodociagi3[[#This Row],[I]:[XII]])</f>
        <v>117</v>
      </c>
      <c r="P7844">
        <f>ROUND(wodociagi3[[#This Row],[zużycie w roku]]/wodociagi3[[#This Row],[ile osob]],2)</f>
        <v>29.25</v>
      </c>
      <c r="Q7844" s="1" t="str">
        <f>RIGHT(wodociagi3[[#This Row],[KodKlienta]],3)</f>
        <v>WLO</v>
      </c>
      <c r="R7844" s="1">
        <f>MAX(wodociagi3[[#This Row],[I]:[ile osob]])</f>
        <v>21</v>
      </c>
    </row>
    <row r="7845" spans="1:18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>
        <f>VALUE(LEFT(RIGHT(wodociagi3[[#This Row],[KodKlienta]],5),2))</f>
        <v>2</v>
      </c>
      <c r="O7845">
        <f>SUM(wodociagi3[[#This Row],[I]:[XII]])</f>
        <v>58</v>
      </c>
      <c r="P7845">
        <f>ROUND(wodociagi3[[#This Row],[zużycie w roku]]/wodociagi3[[#This Row],[ile osob]],2)</f>
        <v>29</v>
      </c>
      <c r="Q7845" s="1" t="str">
        <f>RIGHT(wodociagi3[[#This Row],[KodKlienta]],3)</f>
        <v>MOK</v>
      </c>
      <c r="R7845" s="1">
        <f>MAX(wodociagi3[[#This Row],[I]:[ile osob]])</f>
        <v>9</v>
      </c>
    </row>
    <row r="7846" spans="1:18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>
        <f>VALUE(LEFT(RIGHT(wodociagi3[[#This Row],[KodKlienta]],5),2))</f>
        <v>3</v>
      </c>
      <c r="O7846">
        <f>SUM(wodociagi3[[#This Row],[I]:[XII]])</f>
        <v>96</v>
      </c>
      <c r="P7846">
        <f>ROUND(wodociagi3[[#This Row],[zużycie w roku]]/wodociagi3[[#This Row],[ile osob]],2)</f>
        <v>32</v>
      </c>
      <c r="Q7846" s="1" t="str">
        <f>RIGHT(wodociagi3[[#This Row],[KodKlienta]],3)</f>
        <v>MOK</v>
      </c>
      <c r="R7846" s="1">
        <f>MAX(wodociagi3[[#This Row],[I]:[ile osob]])</f>
        <v>14</v>
      </c>
    </row>
    <row r="7847" spans="1:18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>
        <f>VALUE(LEFT(RIGHT(wodociagi3[[#This Row],[KodKlienta]],5),2))</f>
        <v>2</v>
      </c>
      <c r="O7847">
        <f>SUM(wodociagi3[[#This Row],[I]:[XII]])</f>
        <v>53</v>
      </c>
      <c r="P7847">
        <f>ROUND(wodociagi3[[#This Row],[zużycie w roku]]/wodociagi3[[#This Row],[ile osob]],2)</f>
        <v>26.5</v>
      </c>
      <c r="Q7847" s="1" t="str">
        <f>RIGHT(wodociagi3[[#This Row],[KodKlienta]],3)</f>
        <v>WOL</v>
      </c>
      <c r="R7847" s="1">
        <f>MAX(wodociagi3[[#This Row],[I]:[ile osob]])</f>
        <v>8</v>
      </c>
    </row>
    <row r="7848" spans="1:18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>
        <f>VALUE(LEFT(RIGHT(wodociagi3[[#This Row],[KodKlienta]],5),2))</f>
        <v>4</v>
      </c>
      <c r="O7848">
        <f>SUM(wodociagi3[[#This Row],[I]:[XII]])</f>
        <v>128</v>
      </c>
      <c r="P7848">
        <f>ROUND(wodociagi3[[#This Row],[zużycie w roku]]/wodociagi3[[#This Row],[ile osob]],2)</f>
        <v>32</v>
      </c>
      <c r="Q7848" s="1" t="str">
        <f>RIGHT(wodociagi3[[#This Row],[KodKlienta]],3)</f>
        <v>BEM</v>
      </c>
      <c r="R7848" s="1">
        <f>MAX(wodociagi3[[#This Row],[I]:[ile osob]])</f>
        <v>18</v>
      </c>
    </row>
    <row r="7849" spans="1:18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>
        <f>VALUE(LEFT(RIGHT(wodociagi3[[#This Row],[KodKlienta]],5),2))</f>
        <v>2</v>
      </c>
      <c r="O7849">
        <f>SUM(wodociagi3[[#This Row],[I]:[XII]])</f>
        <v>56</v>
      </c>
      <c r="P7849">
        <f>ROUND(wodociagi3[[#This Row],[zużycie w roku]]/wodociagi3[[#This Row],[ile osob]],2)</f>
        <v>28</v>
      </c>
      <c r="Q7849" s="1" t="str">
        <f>RIGHT(wodociagi3[[#This Row],[KodKlienta]],3)</f>
        <v>WAW</v>
      </c>
      <c r="R7849" s="1">
        <f>MAX(wodociagi3[[#This Row],[I]:[ile osob]])</f>
        <v>8</v>
      </c>
    </row>
    <row r="7850" spans="1:18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>
        <f>VALUE(LEFT(RIGHT(wodociagi3[[#This Row],[KodKlienta]],5),2))</f>
        <v>2</v>
      </c>
      <c r="O7850">
        <f>SUM(wodociagi3[[#This Row],[I]:[XII]])</f>
        <v>56</v>
      </c>
      <c r="P7850">
        <f>ROUND(wodociagi3[[#This Row],[zużycie w roku]]/wodociagi3[[#This Row],[ile osob]],2)</f>
        <v>28</v>
      </c>
      <c r="Q7850" s="1" t="str">
        <f>RIGHT(wodociagi3[[#This Row],[KodKlienta]],3)</f>
        <v>WES</v>
      </c>
      <c r="R7850" s="1">
        <f>MAX(wodociagi3[[#This Row],[I]:[ile osob]])</f>
        <v>10</v>
      </c>
    </row>
    <row r="7851" spans="1:18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>
        <f>VALUE(LEFT(RIGHT(wodociagi3[[#This Row],[KodKlienta]],5),2))</f>
        <v>3</v>
      </c>
      <c r="O7851">
        <f>SUM(wodociagi3[[#This Row],[I]:[XII]])</f>
        <v>83</v>
      </c>
      <c r="P7851">
        <f>ROUND(wodociagi3[[#This Row],[zużycie w roku]]/wodociagi3[[#This Row],[ile osob]],2)</f>
        <v>27.67</v>
      </c>
      <c r="Q7851" s="1" t="str">
        <f>RIGHT(wodociagi3[[#This Row],[KodKlienta]],3)</f>
        <v>ZOL</v>
      </c>
      <c r="R7851" s="1">
        <f>MAX(wodociagi3[[#This Row],[I]:[ile osob]])</f>
        <v>12</v>
      </c>
    </row>
    <row r="7852" spans="1:18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>
        <f>VALUE(LEFT(RIGHT(wodociagi3[[#This Row],[KodKlienta]],5),2))</f>
        <v>3</v>
      </c>
      <c r="O7852">
        <f>SUM(wodociagi3[[#This Row],[I]:[XII]])</f>
        <v>86</v>
      </c>
      <c r="P7852">
        <f>ROUND(wodociagi3[[#This Row],[zużycie w roku]]/wodociagi3[[#This Row],[ile osob]],2)</f>
        <v>28.67</v>
      </c>
      <c r="Q7852" s="1" t="str">
        <f>RIGHT(wodociagi3[[#This Row],[KodKlienta]],3)</f>
        <v>WLO</v>
      </c>
      <c r="R7852" s="1">
        <f>MAX(wodociagi3[[#This Row],[I]:[ile osob]])</f>
        <v>15</v>
      </c>
    </row>
    <row r="7853" spans="1:18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>
        <f>VALUE(LEFT(RIGHT(wodociagi3[[#This Row],[KodKlienta]],5),2))</f>
        <v>6</v>
      </c>
      <c r="O7853">
        <f>SUM(wodociagi3[[#This Row],[I]:[XII]])</f>
        <v>168</v>
      </c>
      <c r="P7853">
        <f>ROUND(wodociagi3[[#This Row],[zużycie w roku]]/wodociagi3[[#This Row],[ile osob]],2)</f>
        <v>28</v>
      </c>
      <c r="Q7853" s="1" t="str">
        <f>RIGHT(wodociagi3[[#This Row],[KodKlienta]],3)</f>
        <v>BIE</v>
      </c>
      <c r="R7853" s="1">
        <f>MAX(wodociagi3[[#This Row],[I]:[ile osob]])</f>
        <v>28</v>
      </c>
    </row>
    <row r="7854" spans="1:18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>
        <f>VALUE(LEFT(RIGHT(wodociagi3[[#This Row],[KodKlienta]],5),2))</f>
        <v>2</v>
      </c>
      <c r="O7854">
        <f>SUM(wodociagi3[[#This Row],[I]:[XII]])</f>
        <v>60</v>
      </c>
      <c r="P7854">
        <f>ROUND(wodociagi3[[#This Row],[zużycie w roku]]/wodociagi3[[#This Row],[ile osob]],2)</f>
        <v>30</v>
      </c>
      <c r="Q7854" s="1" t="str">
        <f>RIGHT(wodociagi3[[#This Row],[KodKlienta]],3)</f>
        <v>BIE</v>
      </c>
      <c r="R7854" s="1">
        <f>MAX(wodociagi3[[#This Row],[I]:[ile osob]])</f>
        <v>10</v>
      </c>
    </row>
    <row r="7855" spans="1:18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>
        <f>VALUE(LEFT(RIGHT(wodociagi3[[#This Row],[KodKlienta]],5),2))</f>
        <v>3</v>
      </c>
      <c r="O7855">
        <f>SUM(wodociagi3[[#This Row],[I]:[XII]])</f>
        <v>92</v>
      </c>
      <c r="P7855">
        <f>ROUND(wodociagi3[[#This Row],[zużycie w roku]]/wodociagi3[[#This Row],[ile osob]],2)</f>
        <v>30.67</v>
      </c>
      <c r="Q7855" s="1" t="str">
        <f>RIGHT(wodociagi3[[#This Row],[KodKlienta]],3)</f>
        <v>SRO</v>
      </c>
      <c r="R7855" s="1">
        <f>MAX(wodociagi3[[#This Row],[I]:[ile osob]])</f>
        <v>14</v>
      </c>
    </row>
    <row r="7856" spans="1:18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>
        <f>VALUE(LEFT(RIGHT(wodociagi3[[#This Row],[KodKlienta]],5),2))</f>
        <v>7</v>
      </c>
      <c r="O7856">
        <f>SUM(wodociagi3[[#This Row],[I]:[XII]])</f>
        <v>210</v>
      </c>
      <c r="P7856">
        <f>ROUND(wodociagi3[[#This Row],[zużycie w roku]]/wodociagi3[[#This Row],[ile osob]],2)</f>
        <v>30</v>
      </c>
      <c r="Q7856" s="1" t="str">
        <f>RIGHT(wodociagi3[[#This Row],[KodKlienta]],3)</f>
        <v>TAR</v>
      </c>
      <c r="R7856" s="1">
        <f>MAX(wodociagi3[[#This Row],[I]:[ile osob]])</f>
        <v>29</v>
      </c>
    </row>
    <row r="7857" spans="1:18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>
        <f>VALUE(LEFT(RIGHT(wodociagi3[[#This Row],[KodKlienta]],5),2))</f>
        <v>4</v>
      </c>
      <c r="O7857">
        <f>SUM(wodociagi3[[#This Row],[I]:[XII]])</f>
        <v>128</v>
      </c>
      <c r="P7857">
        <f>ROUND(wodociagi3[[#This Row],[zużycie w roku]]/wodociagi3[[#This Row],[ile osob]],2)</f>
        <v>32</v>
      </c>
      <c r="Q7857" s="1" t="str">
        <f>RIGHT(wodociagi3[[#This Row],[KodKlienta]],3)</f>
        <v>WIL</v>
      </c>
      <c r="R7857" s="1">
        <f>MAX(wodociagi3[[#This Row],[I]:[ile osob]])</f>
        <v>20</v>
      </c>
    </row>
    <row r="7858" spans="1:18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>
        <f>VALUE(LEFT(RIGHT(wodociagi3[[#This Row],[KodKlienta]],5),2))</f>
        <v>2</v>
      </c>
      <c r="O7858">
        <f>SUM(wodociagi3[[#This Row],[I]:[XII]])</f>
        <v>56</v>
      </c>
      <c r="P7858">
        <f>ROUND(wodociagi3[[#This Row],[zużycie w roku]]/wodociagi3[[#This Row],[ile osob]],2)</f>
        <v>28</v>
      </c>
      <c r="Q7858" s="1" t="str">
        <f>RIGHT(wodociagi3[[#This Row],[KodKlienta]],3)</f>
        <v>SRO</v>
      </c>
      <c r="R7858" s="1">
        <f>MAX(wodociagi3[[#This Row],[I]:[ile osob]])</f>
        <v>9</v>
      </c>
    </row>
    <row r="7859" spans="1:18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>
        <f>VALUE(LEFT(RIGHT(wodociagi3[[#This Row],[KodKlienta]],5),2))</f>
        <v>2</v>
      </c>
      <c r="O7859">
        <f>SUM(wodociagi3[[#This Row],[I]:[XII]])</f>
        <v>62</v>
      </c>
      <c r="P7859">
        <f>ROUND(wodociagi3[[#This Row],[zużycie w roku]]/wodociagi3[[#This Row],[ile osob]],2)</f>
        <v>31</v>
      </c>
      <c r="Q7859" s="1" t="str">
        <f>RIGHT(wodociagi3[[#This Row],[KodKlienta]],3)</f>
        <v>URU</v>
      </c>
      <c r="R7859" s="1">
        <f>MAX(wodociagi3[[#This Row],[I]:[ile osob]])</f>
        <v>10</v>
      </c>
    </row>
    <row r="7860" spans="1:18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>
        <f>VALUE(LEFT(RIGHT(wodociagi3[[#This Row],[KodKlienta]],5),2))</f>
        <v>6</v>
      </c>
      <c r="O7860">
        <f>SUM(wodociagi3[[#This Row],[I]:[XII]])</f>
        <v>178</v>
      </c>
      <c r="P7860">
        <f>ROUND(wodociagi3[[#This Row],[zużycie w roku]]/wodociagi3[[#This Row],[ile osob]],2)</f>
        <v>29.67</v>
      </c>
      <c r="Q7860" s="1" t="str">
        <f>RIGHT(wodociagi3[[#This Row],[KodKlienta]],3)</f>
        <v>URY</v>
      </c>
      <c r="R7860" s="1">
        <f>MAX(wodociagi3[[#This Row],[I]:[ile osob]])</f>
        <v>32</v>
      </c>
    </row>
    <row r="7861" spans="1:18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>
        <f>VALUE(LEFT(RIGHT(wodociagi3[[#This Row],[KodKlienta]],5),2))</f>
        <v>3</v>
      </c>
      <c r="O7861">
        <f>SUM(wodociagi3[[#This Row],[I]:[XII]])</f>
        <v>96</v>
      </c>
      <c r="P7861">
        <f>ROUND(wodociagi3[[#This Row],[zużycie w roku]]/wodociagi3[[#This Row],[ile osob]],2)</f>
        <v>32</v>
      </c>
      <c r="Q7861" s="1" t="str">
        <f>RIGHT(wodociagi3[[#This Row],[KodKlienta]],3)</f>
        <v>SRO</v>
      </c>
      <c r="R7861" s="1">
        <f>MAX(wodociagi3[[#This Row],[I]:[ile osob]])</f>
        <v>15</v>
      </c>
    </row>
    <row r="7862" spans="1:18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>
        <f>VALUE(LEFT(RIGHT(wodociagi3[[#This Row],[KodKlienta]],5),2))</f>
        <v>5</v>
      </c>
      <c r="O7862">
        <f>SUM(wodociagi3[[#This Row],[I]:[XII]])</f>
        <v>148</v>
      </c>
      <c r="P7862">
        <f>ROUND(wodociagi3[[#This Row],[zużycie w roku]]/wodociagi3[[#This Row],[ile osob]],2)</f>
        <v>29.6</v>
      </c>
      <c r="Q7862" s="1" t="str">
        <f>RIGHT(wodociagi3[[#This Row],[KodKlienta]],3)</f>
        <v>BEM</v>
      </c>
      <c r="R7862" s="1">
        <f>MAX(wodociagi3[[#This Row],[I]:[ile osob]])</f>
        <v>23</v>
      </c>
    </row>
    <row r="7863" spans="1:18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>
        <f>VALUE(LEFT(RIGHT(wodociagi3[[#This Row],[KodKlienta]],5),2))</f>
        <v>3</v>
      </c>
      <c r="O7863">
        <f>SUM(wodociagi3[[#This Row],[I]:[XII]])</f>
        <v>90</v>
      </c>
      <c r="P7863">
        <f>ROUND(wodociagi3[[#This Row],[zużycie w roku]]/wodociagi3[[#This Row],[ile osob]],2)</f>
        <v>30</v>
      </c>
      <c r="Q7863" s="1" t="str">
        <f>RIGHT(wodociagi3[[#This Row],[KodKlienta]],3)</f>
        <v>URU</v>
      </c>
      <c r="R7863" s="1">
        <f>MAX(wodociagi3[[#This Row],[I]:[ile osob]])</f>
        <v>13</v>
      </c>
    </row>
    <row r="7864" spans="1:18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>
        <f>VALUE(LEFT(RIGHT(wodociagi3[[#This Row],[KodKlienta]],5),2))</f>
        <v>1</v>
      </c>
      <c r="O7864">
        <f>SUM(wodociagi3[[#This Row],[I]:[XII]])</f>
        <v>29</v>
      </c>
      <c r="P7864">
        <f>ROUND(wodociagi3[[#This Row],[zużycie w roku]]/wodociagi3[[#This Row],[ile osob]],2)</f>
        <v>29</v>
      </c>
      <c r="Q7864" s="1" t="str">
        <f>RIGHT(wodociagi3[[#This Row],[KodKlienta]],3)</f>
        <v>PRA</v>
      </c>
      <c r="R7864" s="1">
        <f>MAX(wodociagi3[[#This Row],[I]:[ile osob]])</f>
        <v>5</v>
      </c>
    </row>
    <row r="7865" spans="1:18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>
        <f>VALUE(LEFT(RIGHT(wodociagi3[[#This Row],[KodKlienta]],5),2))</f>
        <v>5</v>
      </c>
      <c r="O7865">
        <f>SUM(wodociagi3[[#This Row],[I]:[XII]])</f>
        <v>160</v>
      </c>
      <c r="P7865">
        <f>ROUND(wodociagi3[[#This Row],[zużycie w roku]]/wodociagi3[[#This Row],[ile osob]],2)</f>
        <v>32</v>
      </c>
      <c r="Q7865" s="1" t="str">
        <f>RIGHT(wodociagi3[[#This Row],[KodKlienta]],3)</f>
        <v>BIE</v>
      </c>
      <c r="R7865" s="1">
        <f>MAX(wodociagi3[[#This Row],[I]:[ile osob]])</f>
        <v>27</v>
      </c>
    </row>
    <row r="7866" spans="1:18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>
        <f>VALUE(LEFT(RIGHT(wodociagi3[[#This Row],[KodKlienta]],5),2))</f>
        <v>4</v>
      </c>
      <c r="O7866">
        <f>SUM(wodociagi3[[#This Row],[I]:[XII]])</f>
        <v>133</v>
      </c>
      <c r="P7866">
        <f>ROUND(wodociagi3[[#This Row],[zużycie w roku]]/wodociagi3[[#This Row],[ile osob]],2)</f>
        <v>33.25</v>
      </c>
      <c r="Q7866" s="1" t="str">
        <f>RIGHT(wodociagi3[[#This Row],[KodKlienta]],3)</f>
        <v>BIA</v>
      </c>
      <c r="R7866" s="1">
        <f>MAX(wodociagi3[[#This Row],[I]:[ile osob]])</f>
        <v>20</v>
      </c>
    </row>
    <row r="7867" spans="1:18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>
        <f>VALUE(LEFT(RIGHT(wodociagi3[[#This Row],[KodKlienta]],5),2))</f>
        <v>2</v>
      </c>
      <c r="O7867">
        <f>SUM(wodociagi3[[#This Row],[I]:[XII]])</f>
        <v>61</v>
      </c>
      <c r="P7867">
        <f>ROUND(wodociagi3[[#This Row],[zużycie w roku]]/wodociagi3[[#This Row],[ile osob]],2)</f>
        <v>30.5</v>
      </c>
      <c r="Q7867" s="1" t="str">
        <f>RIGHT(wodociagi3[[#This Row],[KodKlienta]],3)</f>
        <v>SRO</v>
      </c>
      <c r="R7867" s="1">
        <f>MAX(wodociagi3[[#This Row],[I]:[ile osob]])</f>
        <v>9</v>
      </c>
    </row>
    <row r="7868" spans="1:18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>
        <f>VALUE(LEFT(RIGHT(wodociagi3[[#This Row],[KodKlienta]],5),2))</f>
        <v>3</v>
      </c>
      <c r="O7868">
        <f>SUM(wodociagi3[[#This Row],[I]:[XII]])</f>
        <v>90</v>
      </c>
      <c r="P7868">
        <f>ROUND(wodociagi3[[#This Row],[zużycie w roku]]/wodociagi3[[#This Row],[ile osob]],2)</f>
        <v>30</v>
      </c>
      <c r="Q7868" s="1" t="str">
        <f>RIGHT(wodociagi3[[#This Row],[KodKlienta]],3)</f>
        <v>BIA</v>
      </c>
      <c r="R7868" s="1">
        <f>MAX(wodociagi3[[#This Row],[I]:[ile osob]])</f>
        <v>12</v>
      </c>
    </row>
    <row r="7869" spans="1:18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>
        <f>VALUE(LEFT(RIGHT(wodociagi3[[#This Row],[KodKlienta]],5),2))</f>
        <v>6</v>
      </c>
      <c r="O7869">
        <f>SUM(wodociagi3[[#This Row],[I]:[XII]])</f>
        <v>194</v>
      </c>
      <c r="P7869">
        <f>ROUND(wodociagi3[[#This Row],[zużycie w roku]]/wodociagi3[[#This Row],[ile osob]],2)</f>
        <v>32.33</v>
      </c>
      <c r="Q7869" s="1" t="str">
        <f>RIGHT(wodociagi3[[#This Row],[KodKlienta]],3)</f>
        <v>WOL</v>
      </c>
      <c r="R7869" s="1">
        <f>MAX(wodociagi3[[#This Row],[I]:[ile osob]])</f>
        <v>27</v>
      </c>
    </row>
    <row r="7870" spans="1:18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>
        <f>VALUE(LEFT(RIGHT(wodociagi3[[#This Row],[KodKlienta]],5),2))</f>
        <v>1</v>
      </c>
      <c r="O7870">
        <f>SUM(wodociagi3[[#This Row],[I]:[XII]])</f>
        <v>33</v>
      </c>
      <c r="P7870">
        <f>ROUND(wodociagi3[[#This Row],[zużycie w roku]]/wodociagi3[[#This Row],[ile osob]],2)</f>
        <v>33</v>
      </c>
      <c r="Q7870" s="1" t="str">
        <f>RIGHT(wodociagi3[[#This Row],[KodKlienta]],3)</f>
        <v>ZOL</v>
      </c>
      <c r="R7870" s="1">
        <f>MAX(wodociagi3[[#This Row],[I]:[ile osob]])</f>
        <v>5</v>
      </c>
    </row>
    <row r="7871" spans="1:18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>
        <f>VALUE(LEFT(RIGHT(wodociagi3[[#This Row],[KodKlienta]],5),2))</f>
        <v>3</v>
      </c>
      <c r="O7871">
        <f>SUM(wodociagi3[[#This Row],[I]:[XII]])</f>
        <v>89</v>
      </c>
      <c r="P7871">
        <f>ROUND(wodociagi3[[#This Row],[zużycie w roku]]/wodociagi3[[#This Row],[ile osob]],2)</f>
        <v>29.67</v>
      </c>
      <c r="Q7871" s="1" t="str">
        <f>RIGHT(wodociagi3[[#This Row],[KodKlienta]],3)</f>
        <v>BIE</v>
      </c>
      <c r="R7871" s="1">
        <f>MAX(wodociagi3[[#This Row],[I]:[ile osob]])</f>
        <v>15</v>
      </c>
    </row>
    <row r="7872" spans="1:18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>
        <f>VALUE(LEFT(RIGHT(wodociagi3[[#This Row],[KodKlienta]],5),2))</f>
        <v>2</v>
      </c>
      <c r="O7872">
        <f>SUM(wodociagi3[[#This Row],[I]:[XII]])</f>
        <v>58</v>
      </c>
      <c r="P7872">
        <f>ROUND(wodociagi3[[#This Row],[zużycie w roku]]/wodociagi3[[#This Row],[ile osob]],2)</f>
        <v>29</v>
      </c>
      <c r="Q7872" s="1" t="str">
        <f>RIGHT(wodociagi3[[#This Row],[KodKlienta]],3)</f>
        <v>BEM</v>
      </c>
      <c r="R7872" s="1">
        <f>MAX(wodociagi3[[#This Row],[I]:[ile osob]])</f>
        <v>8</v>
      </c>
    </row>
    <row r="7873" spans="1:18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>
        <f>VALUE(LEFT(RIGHT(wodociagi3[[#This Row],[KodKlienta]],5),2))</f>
        <v>3</v>
      </c>
      <c r="O7873">
        <f>SUM(wodociagi3[[#This Row],[I]:[XII]])</f>
        <v>92</v>
      </c>
      <c r="P7873">
        <f>ROUND(wodociagi3[[#This Row],[zużycie w roku]]/wodociagi3[[#This Row],[ile osob]],2)</f>
        <v>30.67</v>
      </c>
      <c r="Q7873" s="1" t="str">
        <f>RIGHT(wodociagi3[[#This Row],[KodKlienta]],3)</f>
        <v>TAR</v>
      </c>
      <c r="R7873" s="1">
        <f>MAX(wodociagi3[[#This Row],[I]:[ile osob]])</f>
        <v>14</v>
      </c>
    </row>
    <row r="7874" spans="1:18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>
        <f>VALUE(LEFT(RIGHT(wodociagi3[[#This Row],[KodKlienta]],5),2))</f>
        <v>2</v>
      </c>
      <c r="O7874">
        <f>SUM(wodociagi3[[#This Row],[I]:[XII]])</f>
        <v>53</v>
      </c>
      <c r="P7874">
        <f>ROUND(wodociagi3[[#This Row],[zużycie w roku]]/wodociagi3[[#This Row],[ile osob]],2)</f>
        <v>26.5</v>
      </c>
      <c r="Q7874" s="1" t="str">
        <f>RIGHT(wodociagi3[[#This Row],[KodKlienta]],3)</f>
        <v>WOL</v>
      </c>
      <c r="R7874" s="1">
        <f>MAX(wodociagi3[[#This Row],[I]:[ile osob]])</f>
        <v>8</v>
      </c>
    </row>
    <row r="7875" spans="1:18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>
        <f>VALUE(LEFT(RIGHT(wodociagi3[[#This Row],[KodKlienta]],5),2))</f>
        <v>4</v>
      </c>
      <c r="O7875">
        <f>SUM(wodociagi3[[#This Row],[I]:[XII]])</f>
        <v>121</v>
      </c>
      <c r="P7875">
        <f>ROUND(wodociagi3[[#This Row],[zużycie w roku]]/wodociagi3[[#This Row],[ile osob]],2)</f>
        <v>30.25</v>
      </c>
      <c r="Q7875" s="1" t="str">
        <f>RIGHT(wodociagi3[[#This Row],[KodKlienta]],3)</f>
        <v>MOK</v>
      </c>
      <c r="R7875" s="1">
        <f>MAX(wodociagi3[[#This Row],[I]:[ile osob]])</f>
        <v>22</v>
      </c>
    </row>
    <row r="7876" spans="1:18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>
        <f>VALUE(LEFT(RIGHT(wodociagi3[[#This Row],[KodKlienta]],5),2))</f>
        <v>2</v>
      </c>
      <c r="O7876">
        <f>SUM(wodociagi3[[#This Row],[I]:[XII]])</f>
        <v>60</v>
      </c>
      <c r="P7876">
        <f>ROUND(wodociagi3[[#This Row],[zużycie w roku]]/wodociagi3[[#This Row],[ile osob]],2)</f>
        <v>30</v>
      </c>
      <c r="Q7876" s="1" t="str">
        <f>RIGHT(wodociagi3[[#This Row],[KodKlienta]],3)</f>
        <v>BIE</v>
      </c>
      <c r="R7876" s="1">
        <f>MAX(wodociagi3[[#This Row],[I]:[ile osob]])</f>
        <v>8</v>
      </c>
    </row>
    <row r="7877" spans="1:18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>
        <f>VALUE(LEFT(RIGHT(wodociagi3[[#This Row],[KodKlienta]],5),2))</f>
        <v>4</v>
      </c>
      <c r="O7877">
        <f>SUM(wodociagi3[[#This Row],[I]:[XII]])</f>
        <v>135</v>
      </c>
      <c r="P7877">
        <f>ROUND(wodociagi3[[#This Row],[zużycie w roku]]/wodociagi3[[#This Row],[ile osob]],2)</f>
        <v>33.75</v>
      </c>
      <c r="Q7877" s="1" t="str">
        <f>RIGHT(wodociagi3[[#This Row],[KodKlienta]],3)</f>
        <v>ZOL</v>
      </c>
      <c r="R7877" s="1">
        <f>MAX(wodociagi3[[#This Row],[I]:[ile osob]])</f>
        <v>17</v>
      </c>
    </row>
    <row r="7878" spans="1:18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>
        <f>VALUE(LEFT(RIGHT(wodociagi3[[#This Row],[KodKlienta]],5),2))</f>
        <v>4</v>
      </c>
      <c r="O7878">
        <f>SUM(wodociagi3[[#This Row],[I]:[XII]])</f>
        <v>116</v>
      </c>
      <c r="P7878">
        <f>ROUND(wodociagi3[[#This Row],[zużycie w roku]]/wodociagi3[[#This Row],[ile osob]],2)</f>
        <v>29</v>
      </c>
      <c r="Q7878" s="1" t="str">
        <f>RIGHT(wodociagi3[[#This Row],[KodKlienta]],3)</f>
        <v>WLO</v>
      </c>
      <c r="R7878" s="1">
        <f>MAX(wodociagi3[[#This Row],[I]:[ile osob]])</f>
        <v>18</v>
      </c>
    </row>
    <row r="7879" spans="1:18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>
        <f>VALUE(LEFT(RIGHT(wodociagi3[[#This Row],[KodKlienta]],5),2))</f>
        <v>6</v>
      </c>
      <c r="O7879">
        <f>SUM(wodociagi3[[#This Row],[I]:[XII]])</f>
        <v>193</v>
      </c>
      <c r="P7879">
        <f>ROUND(wodociagi3[[#This Row],[zużycie w roku]]/wodociagi3[[#This Row],[ile osob]],2)</f>
        <v>32.17</v>
      </c>
      <c r="Q7879" s="1" t="str">
        <f>RIGHT(wodociagi3[[#This Row],[KodKlienta]],3)</f>
        <v>WIL</v>
      </c>
      <c r="R7879" s="1">
        <f>MAX(wodociagi3[[#This Row],[I]:[ile osob]])</f>
        <v>32</v>
      </c>
    </row>
    <row r="7880" spans="1:18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>
        <f>VALUE(LEFT(RIGHT(wodociagi3[[#This Row],[KodKlienta]],5),2))</f>
        <v>4</v>
      </c>
      <c r="O7880">
        <f>SUM(wodociagi3[[#This Row],[I]:[XII]])</f>
        <v>129</v>
      </c>
      <c r="P7880">
        <f>ROUND(wodociagi3[[#This Row],[zużycie w roku]]/wodociagi3[[#This Row],[ile osob]],2)</f>
        <v>32.25</v>
      </c>
      <c r="Q7880" s="1" t="str">
        <f>RIGHT(wodociagi3[[#This Row],[KodKlienta]],3)</f>
        <v>WOL</v>
      </c>
      <c r="R7880" s="1">
        <f>MAX(wodociagi3[[#This Row],[I]:[ile osob]])</f>
        <v>16</v>
      </c>
    </row>
    <row r="7881" spans="1:18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>
        <f>VALUE(LEFT(RIGHT(wodociagi3[[#This Row],[KodKlienta]],5),2))</f>
        <v>3</v>
      </c>
      <c r="O7881">
        <f>SUM(wodociagi3[[#This Row],[I]:[XII]])</f>
        <v>90</v>
      </c>
      <c r="P7881">
        <f>ROUND(wodociagi3[[#This Row],[zużycie w roku]]/wodociagi3[[#This Row],[ile osob]],2)</f>
        <v>30</v>
      </c>
      <c r="Q7881" s="1" t="str">
        <f>RIGHT(wodociagi3[[#This Row],[KodKlienta]],3)</f>
        <v>WLO</v>
      </c>
      <c r="R7881" s="1">
        <f>MAX(wodociagi3[[#This Row],[I]:[ile osob]])</f>
        <v>13</v>
      </c>
    </row>
    <row r="7882" spans="1:18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>
        <f>VALUE(LEFT(RIGHT(wodociagi3[[#This Row],[KodKlienta]],5),2))</f>
        <v>5</v>
      </c>
      <c r="O7882">
        <f>SUM(wodociagi3[[#This Row],[I]:[XII]])</f>
        <v>167</v>
      </c>
      <c r="P7882">
        <f>ROUND(wodociagi3[[#This Row],[zużycie w roku]]/wodociagi3[[#This Row],[ile osob]],2)</f>
        <v>33.4</v>
      </c>
      <c r="Q7882" s="1" t="str">
        <f>RIGHT(wodociagi3[[#This Row],[KodKlienta]],3)</f>
        <v>WOL</v>
      </c>
      <c r="R7882" s="1">
        <f>MAX(wodociagi3[[#This Row],[I]:[ile osob]])</f>
        <v>22</v>
      </c>
    </row>
    <row r="7883" spans="1:18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>
        <f>VALUE(LEFT(RIGHT(wodociagi3[[#This Row],[KodKlienta]],5),2))</f>
        <v>3</v>
      </c>
      <c r="O7883">
        <f>SUM(wodociagi3[[#This Row],[I]:[XII]])</f>
        <v>90</v>
      </c>
      <c r="P7883">
        <f>ROUND(wodociagi3[[#This Row],[zużycie w roku]]/wodociagi3[[#This Row],[ile osob]],2)</f>
        <v>30</v>
      </c>
      <c r="Q7883" s="1" t="str">
        <f>RIGHT(wodociagi3[[#This Row],[KodKlienta]],3)</f>
        <v>BIE</v>
      </c>
      <c r="R7883" s="1">
        <f>MAX(wodociagi3[[#This Row],[I]:[ile osob]])</f>
        <v>13</v>
      </c>
    </row>
    <row r="7884" spans="1:18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>
        <f>VALUE(LEFT(RIGHT(wodociagi3[[#This Row],[KodKlienta]],5),2))</f>
        <v>1</v>
      </c>
      <c r="O7884">
        <f>SUM(wodociagi3[[#This Row],[I]:[XII]])</f>
        <v>30</v>
      </c>
      <c r="P7884">
        <f>ROUND(wodociagi3[[#This Row],[zużycie w roku]]/wodociagi3[[#This Row],[ile osob]],2)</f>
        <v>30</v>
      </c>
      <c r="Q7884" s="1" t="str">
        <f>RIGHT(wodociagi3[[#This Row],[KodKlienta]],3)</f>
        <v>WOL</v>
      </c>
      <c r="R7884" s="1">
        <f>MAX(wodociagi3[[#This Row],[I]:[ile osob]])</f>
        <v>4</v>
      </c>
    </row>
    <row r="7885" spans="1:18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>
        <f>VALUE(LEFT(RIGHT(wodociagi3[[#This Row],[KodKlienta]],5),2))</f>
        <v>4</v>
      </c>
      <c r="O7885">
        <f>SUM(wodociagi3[[#This Row],[I]:[XII]])</f>
        <v>125</v>
      </c>
      <c r="P7885">
        <f>ROUND(wodociagi3[[#This Row],[zużycie w roku]]/wodociagi3[[#This Row],[ile osob]],2)</f>
        <v>31.25</v>
      </c>
      <c r="Q7885" s="1" t="str">
        <f>RIGHT(wodociagi3[[#This Row],[KodKlienta]],3)</f>
        <v>BIA</v>
      </c>
      <c r="R7885" s="1">
        <f>MAX(wodociagi3[[#This Row],[I]:[ile osob]])</f>
        <v>21</v>
      </c>
    </row>
    <row r="7886" spans="1:18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>
        <f>VALUE(LEFT(RIGHT(wodociagi3[[#This Row],[KodKlienta]],5),2))</f>
        <v>3</v>
      </c>
      <c r="O7886">
        <f>SUM(wodociagi3[[#This Row],[I]:[XII]])</f>
        <v>92</v>
      </c>
      <c r="P7886">
        <f>ROUND(wodociagi3[[#This Row],[zużycie w roku]]/wodociagi3[[#This Row],[ile osob]],2)</f>
        <v>30.67</v>
      </c>
      <c r="Q7886" s="1" t="str">
        <f>RIGHT(wodociagi3[[#This Row],[KodKlienta]],3)</f>
        <v>OCH</v>
      </c>
      <c r="R7886" s="1">
        <f>MAX(wodociagi3[[#This Row],[I]:[ile osob]])</f>
        <v>15</v>
      </c>
    </row>
    <row r="7887" spans="1:18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>
        <f>VALUE(LEFT(RIGHT(wodociagi3[[#This Row],[KodKlienta]],5),2))</f>
        <v>3</v>
      </c>
      <c r="O7887">
        <f>SUM(wodociagi3[[#This Row],[I]:[XII]])</f>
        <v>95</v>
      </c>
      <c r="P7887">
        <f>ROUND(wodociagi3[[#This Row],[zużycie w roku]]/wodociagi3[[#This Row],[ile osob]],2)</f>
        <v>31.67</v>
      </c>
      <c r="Q7887" s="1" t="str">
        <f>RIGHT(wodociagi3[[#This Row],[KodKlienta]],3)</f>
        <v>URY</v>
      </c>
      <c r="R7887" s="1">
        <f>MAX(wodociagi3[[#This Row],[I]:[ile osob]])</f>
        <v>13</v>
      </c>
    </row>
    <row r="7888" spans="1:18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>
        <f>VALUE(LEFT(RIGHT(wodociagi3[[#This Row],[KodKlienta]],5),2))</f>
        <v>1</v>
      </c>
      <c r="O7888">
        <f>SUM(wodociagi3[[#This Row],[I]:[XII]])</f>
        <v>29</v>
      </c>
      <c r="P7888">
        <f>ROUND(wodociagi3[[#This Row],[zużycie w roku]]/wodociagi3[[#This Row],[ile osob]],2)</f>
        <v>29</v>
      </c>
      <c r="Q7888" s="1" t="str">
        <f>RIGHT(wodociagi3[[#This Row],[KodKlienta]],3)</f>
        <v>PRA</v>
      </c>
      <c r="R7888" s="1">
        <f>MAX(wodociagi3[[#This Row],[I]:[ile osob]])</f>
        <v>5</v>
      </c>
    </row>
    <row r="7889" spans="1:18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>
        <f>VALUE(LEFT(RIGHT(wodociagi3[[#This Row],[KodKlienta]],5),2))</f>
        <v>2</v>
      </c>
      <c r="O7889">
        <f>SUM(wodociagi3[[#This Row],[I]:[XII]])</f>
        <v>60</v>
      </c>
      <c r="P7889">
        <f>ROUND(wodociagi3[[#This Row],[zużycie w roku]]/wodociagi3[[#This Row],[ile osob]],2)</f>
        <v>30</v>
      </c>
      <c r="Q7889" s="1" t="str">
        <f>RIGHT(wodociagi3[[#This Row],[KodKlienta]],3)</f>
        <v>REM</v>
      </c>
      <c r="R7889" s="1">
        <f>MAX(wodociagi3[[#This Row],[I]:[ile osob]])</f>
        <v>10</v>
      </c>
    </row>
    <row r="7890" spans="1:18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>
        <f>VALUE(LEFT(RIGHT(wodociagi3[[#This Row],[KodKlienta]],5),2))</f>
        <v>2</v>
      </c>
      <c r="O7890">
        <f>SUM(wodociagi3[[#This Row],[I]:[XII]])</f>
        <v>62</v>
      </c>
      <c r="P7890">
        <f>ROUND(wodociagi3[[#This Row],[zużycie w roku]]/wodociagi3[[#This Row],[ile osob]],2)</f>
        <v>31</v>
      </c>
      <c r="Q7890" s="1" t="str">
        <f>RIGHT(wodociagi3[[#This Row],[KodKlienta]],3)</f>
        <v>OCH</v>
      </c>
      <c r="R7890" s="1">
        <f>MAX(wodociagi3[[#This Row],[I]:[ile osob]])</f>
        <v>10</v>
      </c>
    </row>
    <row r="7891" spans="1:18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>
        <f>VALUE(LEFT(RIGHT(wodociagi3[[#This Row],[KodKlienta]],5),2))</f>
        <v>4</v>
      </c>
      <c r="O7891">
        <f>SUM(wodociagi3[[#This Row],[I]:[XII]])</f>
        <v>118</v>
      </c>
      <c r="P7891">
        <f>ROUND(wodociagi3[[#This Row],[zużycie w roku]]/wodociagi3[[#This Row],[ile osob]],2)</f>
        <v>29.5</v>
      </c>
      <c r="Q7891" s="1" t="str">
        <f>RIGHT(wodociagi3[[#This Row],[KodKlienta]],3)</f>
        <v>OCH</v>
      </c>
      <c r="R7891" s="1">
        <f>MAX(wodociagi3[[#This Row],[I]:[ile osob]])</f>
        <v>21</v>
      </c>
    </row>
    <row r="7892" spans="1:18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>
        <f>VALUE(LEFT(RIGHT(wodociagi3[[#This Row],[KodKlienta]],5),2))</f>
        <v>2</v>
      </c>
      <c r="O7892">
        <f>SUM(wodociagi3[[#This Row],[I]:[XII]])</f>
        <v>58</v>
      </c>
      <c r="P7892">
        <f>ROUND(wodociagi3[[#This Row],[zużycie w roku]]/wodociagi3[[#This Row],[ile osob]],2)</f>
        <v>29</v>
      </c>
      <c r="Q7892" s="1" t="str">
        <f>RIGHT(wodociagi3[[#This Row],[KodKlienta]],3)</f>
        <v>URY</v>
      </c>
      <c r="R7892" s="1">
        <f>MAX(wodociagi3[[#This Row],[I]:[ile osob]])</f>
        <v>8</v>
      </c>
    </row>
    <row r="7893" spans="1:18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>
        <f>VALUE(LEFT(RIGHT(wodociagi3[[#This Row],[KodKlienta]],5),2))</f>
        <v>2</v>
      </c>
      <c r="O7893">
        <f>SUM(wodociagi3[[#This Row],[I]:[XII]])</f>
        <v>58</v>
      </c>
      <c r="P7893">
        <f>ROUND(wodociagi3[[#This Row],[zużycie w roku]]/wodociagi3[[#This Row],[ile osob]],2)</f>
        <v>29</v>
      </c>
      <c r="Q7893" s="1" t="str">
        <f>RIGHT(wodociagi3[[#This Row],[KodKlienta]],3)</f>
        <v>BEM</v>
      </c>
      <c r="R7893" s="1">
        <f>MAX(wodociagi3[[#This Row],[I]:[ile osob]])</f>
        <v>10</v>
      </c>
    </row>
    <row r="7894" spans="1:18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>
        <f>VALUE(LEFT(RIGHT(wodociagi3[[#This Row],[KodKlienta]],5),2))</f>
        <v>3</v>
      </c>
      <c r="O7894">
        <f>SUM(wodociagi3[[#This Row],[I]:[XII]])</f>
        <v>95</v>
      </c>
      <c r="P7894">
        <f>ROUND(wodociagi3[[#This Row],[zużycie w roku]]/wodociagi3[[#This Row],[ile osob]],2)</f>
        <v>31.67</v>
      </c>
      <c r="Q7894" s="1" t="str">
        <f>RIGHT(wodociagi3[[#This Row],[KodKlienta]],3)</f>
        <v>OCH</v>
      </c>
      <c r="R7894" s="1">
        <f>MAX(wodociagi3[[#This Row],[I]:[ile osob]])</f>
        <v>15</v>
      </c>
    </row>
    <row r="7895" spans="1:18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>
        <f>VALUE(LEFT(RIGHT(wodociagi3[[#This Row],[KodKlienta]],5),2))</f>
        <v>7</v>
      </c>
      <c r="O7895">
        <f>SUM(wodociagi3[[#This Row],[I]:[XII]])</f>
        <v>223</v>
      </c>
      <c r="P7895">
        <f>ROUND(wodociagi3[[#This Row],[zużycie w roku]]/wodociagi3[[#This Row],[ile osob]],2)</f>
        <v>31.86</v>
      </c>
      <c r="Q7895" s="1" t="str">
        <f>RIGHT(wodociagi3[[#This Row],[KodKlienta]],3)</f>
        <v>WES</v>
      </c>
      <c r="R7895" s="1">
        <f>MAX(wodociagi3[[#This Row],[I]:[ile osob]])</f>
        <v>29</v>
      </c>
    </row>
    <row r="7896" spans="1:18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>
        <f>VALUE(LEFT(RIGHT(wodociagi3[[#This Row],[KodKlienta]],5),2))</f>
        <v>2</v>
      </c>
      <c r="O7896">
        <f>SUM(wodociagi3[[#This Row],[I]:[XII]])</f>
        <v>56</v>
      </c>
      <c r="P7896">
        <f>ROUND(wodociagi3[[#This Row],[zużycie w roku]]/wodociagi3[[#This Row],[ile osob]],2)</f>
        <v>28</v>
      </c>
      <c r="Q7896" s="1" t="str">
        <f>RIGHT(wodociagi3[[#This Row],[KodKlienta]],3)</f>
        <v>WOL</v>
      </c>
      <c r="R7896" s="1">
        <f>MAX(wodociagi3[[#This Row],[I]:[ile osob]])</f>
        <v>10</v>
      </c>
    </row>
    <row r="7897" spans="1:18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>
        <f>VALUE(LEFT(RIGHT(wodociagi3[[#This Row],[KodKlienta]],5),2))</f>
        <v>4</v>
      </c>
      <c r="O7897">
        <f>SUM(wodociagi3[[#This Row],[I]:[XII]])</f>
        <v>130</v>
      </c>
      <c r="P7897">
        <f>ROUND(wodociagi3[[#This Row],[zużycie w roku]]/wodociagi3[[#This Row],[ile osob]],2)</f>
        <v>32.5</v>
      </c>
      <c r="Q7897" s="1" t="str">
        <f>RIGHT(wodociagi3[[#This Row],[KodKlienta]],3)</f>
        <v>ZOL</v>
      </c>
      <c r="R7897" s="1">
        <f>MAX(wodociagi3[[#This Row],[I]:[ile osob]])</f>
        <v>20</v>
      </c>
    </row>
    <row r="7898" spans="1:18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>
        <f>VALUE(LEFT(RIGHT(wodociagi3[[#This Row],[KodKlienta]],5),2))</f>
        <v>3</v>
      </c>
      <c r="O7898">
        <f>SUM(wodociagi3[[#This Row],[I]:[XII]])</f>
        <v>90</v>
      </c>
      <c r="P7898">
        <f>ROUND(wodociagi3[[#This Row],[zużycie w roku]]/wodociagi3[[#This Row],[ile osob]],2)</f>
        <v>30</v>
      </c>
      <c r="Q7898" s="1" t="str">
        <f>RIGHT(wodociagi3[[#This Row],[KodKlienta]],3)</f>
        <v>URU</v>
      </c>
      <c r="R7898" s="1">
        <f>MAX(wodociagi3[[#This Row],[I]:[ile osob]])</f>
        <v>15</v>
      </c>
    </row>
    <row r="7899" spans="1:18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>
        <f>VALUE(LEFT(RIGHT(wodociagi3[[#This Row],[KodKlienta]],5),2))</f>
        <v>3</v>
      </c>
      <c r="O7899">
        <f>SUM(wodociagi3[[#This Row],[I]:[XII]])</f>
        <v>89</v>
      </c>
      <c r="P7899">
        <f>ROUND(wodociagi3[[#This Row],[zużycie w roku]]/wodociagi3[[#This Row],[ile osob]],2)</f>
        <v>29.67</v>
      </c>
      <c r="Q7899" s="1" t="str">
        <f>RIGHT(wodociagi3[[#This Row],[KodKlienta]],3)</f>
        <v>WAW</v>
      </c>
      <c r="R7899" s="1">
        <f>MAX(wodociagi3[[#This Row],[I]:[ile osob]])</f>
        <v>13</v>
      </c>
    </row>
    <row r="7900" spans="1:18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>
        <f>VALUE(LEFT(RIGHT(wodociagi3[[#This Row],[KodKlienta]],5),2))</f>
        <v>3</v>
      </c>
      <c r="O7900">
        <f>SUM(wodociagi3[[#This Row],[I]:[XII]])</f>
        <v>98</v>
      </c>
      <c r="P7900">
        <f>ROUND(wodociagi3[[#This Row],[zużycie w roku]]/wodociagi3[[#This Row],[ile osob]],2)</f>
        <v>32.67</v>
      </c>
      <c r="Q7900" s="1" t="str">
        <f>RIGHT(wodociagi3[[#This Row],[KodKlienta]],3)</f>
        <v>TAR</v>
      </c>
      <c r="R7900" s="1">
        <f>MAX(wodociagi3[[#This Row],[I]:[ile osob]])</f>
        <v>15</v>
      </c>
    </row>
    <row r="7901" spans="1:18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>
        <f>VALUE(LEFT(RIGHT(wodociagi3[[#This Row],[KodKlienta]],5),2))</f>
        <v>2</v>
      </c>
      <c r="O7901">
        <f>SUM(wodociagi3[[#This Row],[I]:[XII]])</f>
        <v>57</v>
      </c>
      <c r="P7901">
        <f>ROUND(wodociagi3[[#This Row],[zużycie w roku]]/wodociagi3[[#This Row],[ile osob]],2)</f>
        <v>28.5</v>
      </c>
      <c r="Q7901" s="1" t="str">
        <f>RIGHT(wodociagi3[[#This Row],[KodKlienta]],3)</f>
        <v>OCH</v>
      </c>
      <c r="R7901" s="1">
        <f>MAX(wodociagi3[[#This Row],[I]:[ile osob]])</f>
        <v>10</v>
      </c>
    </row>
    <row r="7902" spans="1:18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>
        <f>VALUE(LEFT(RIGHT(wodociagi3[[#This Row],[KodKlienta]],5),2))</f>
        <v>4</v>
      </c>
      <c r="O7902">
        <f>SUM(wodociagi3[[#This Row],[I]:[XII]])</f>
        <v>123</v>
      </c>
      <c r="P7902">
        <f>ROUND(wodociagi3[[#This Row],[zużycie w roku]]/wodociagi3[[#This Row],[ile osob]],2)</f>
        <v>30.75</v>
      </c>
      <c r="Q7902" s="1" t="str">
        <f>RIGHT(wodociagi3[[#This Row],[KodKlienta]],3)</f>
        <v>URU</v>
      </c>
      <c r="R7902" s="1">
        <f>MAX(wodociagi3[[#This Row],[I]:[ile osob]])</f>
        <v>19</v>
      </c>
    </row>
    <row r="7903" spans="1:18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>
        <f>VALUE(LEFT(RIGHT(wodociagi3[[#This Row],[KodKlienta]],5),2))</f>
        <v>2</v>
      </c>
      <c r="O7903">
        <f>SUM(wodociagi3[[#This Row],[I]:[XII]])</f>
        <v>58</v>
      </c>
      <c r="P7903">
        <f>ROUND(wodociagi3[[#This Row],[zużycie w roku]]/wodociagi3[[#This Row],[ile osob]],2)</f>
        <v>29</v>
      </c>
      <c r="Q7903" s="1" t="str">
        <f>RIGHT(wodociagi3[[#This Row],[KodKlienta]],3)</f>
        <v>TAR</v>
      </c>
      <c r="R7903" s="1">
        <f>MAX(wodociagi3[[#This Row],[I]:[ile osob]])</f>
        <v>10</v>
      </c>
    </row>
    <row r="7904" spans="1:18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>
        <f>VALUE(LEFT(RIGHT(wodociagi3[[#This Row],[KodKlienta]],5),2))</f>
        <v>4</v>
      </c>
      <c r="O7904">
        <f>SUM(wodociagi3[[#This Row],[I]:[XII]])</f>
        <v>138</v>
      </c>
      <c r="P7904">
        <f>ROUND(wodociagi3[[#This Row],[zużycie w roku]]/wodociagi3[[#This Row],[ile osob]],2)</f>
        <v>34.5</v>
      </c>
      <c r="Q7904" s="1" t="str">
        <f>RIGHT(wodociagi3[[#This Row],[KodKlienta]],3)</f>
        <v>WAW</v>
      </c>
      <c r="R7904" s="1">
        <f>MAX(wodociagi3[[#This Row],[I]:[ile osob]])</f>
        <v>18</v>
      </c>
    </row>
    <row r="7905" spans="1:18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>
        <f>VALUE(LEFT(RIGHT(wodociagi3[[#This Row],[KodKlienta]],5),2))</f>
        <v>4</v>
      </c>
      <c r="O7905">
        <f>SUM(wodociagi3[[#This Row],[I]:[XII]])</f>
        <v>129</v>
      </c>
      <c r="P7905">
        <f>ROUND(wodociagi3[[#This Row],[zużycie w roku]]/wodociagi3[[#This Row],[ile osob]],2)</f>
        <v>32.25</v>
      </c>
      <c r="Q7905" s="1" t="str">
        <f>RIGHT(wodociagi3[[#This Row],[KodKlienta]],3)</f>
        <v>URY</v>
      </c>
      <c r="R7905" s="1">
        <f>MAX(wodociagi3[[#This Row],[I]:[ile osob]])</f>
        <v>18</v>
      </c>
    </row>
    <row r="7906" spans="1:18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>
        <f>VALUE(LEFT(RIGHT(wodociagi3[[#This Row],[KodKlienta]],5),2))</f>
        <v>5</v>
      </c>
      <c r="O7906">
        <f>SUM(wodociagi3[[#This Row],[I]:[XII]])</f>
        <v>152</v>
      </c>
      <c r="P7906">
        <f>ROUND(wodociagi3[[#This Row],[zużycie w roku]]/wodociagi3[[#This Row],[ile osob]],2)</f>
        <v>30.4</v>
      </c>
      <c r="Q7906" s="1" t="str">
        <f>RIGHT(wodociagi3[[#This Row],[KodKlienta]],3)</f>
        <v>TAR</v>
      </c>
      <c r="R7906" s="1">
        <f>MAX(wodociagi3[[#This Row],[I]:[ile osob]])</f>
        <v>22</v>
      </c>
    </row>
    <row r="7907" spans="1:18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>
        <f>VALUE(LEFT(RIGHT(wodociagi3[[#This Row],[KodKlienta]],5),2))</f>
        <v>1</v>
      </c>
      <c r="O7907">
        <f>SUM(wodociagi3[[#This Row],[I]:[XII]])</f>
        <v>29</v>
      </c>
      <c r="P7907">
        <f>ROUND(wodociagi3[[#This Row],[zużycie w roku]]/wodociagi3[[#This Row],[ile osob]],2)</f>
        <v>29</v>
      </c>
      <c r="Q7907" s="1" t="str">
        <f>RIGHT(wodociagi3[[#This Row],[KodKlienta]],3)</f>
        <v>BEM</v>
      </c>
      <c r="R7907" s="1">
        <f>MAX(wodociagi3[[#This Row],[I]:[ile osob]])</f>
        <v>5</v>
      </c>
    </row>
    <row r="7908" spans="1:18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>
        <f>VALUE(LEFT(RIGHT(wodociagi3[[#This Row],[KodKlienta]],5),2))</f>
        <v>3</v>
      </c>
      <c r="O7908">
        <f>SUM(wodociagi3[[#This Row],[I]:[XII]])</f>
        <v>90</v>
      </c>
      <c r="P7908">
        <f>ROUND(wodociagi3[[#This Row],[zużycie w roku]]/wodociagi3[[#This Row],[ile osob]],2)</f>
        <v>30</v>
      </c>
      <c r="Q7908" s="1" t="str">
        <f>RIGHT(wodociagi3[[#This Row],[KodKlienta]],3)</f>
        <v>SRO</v>
      </c>
      <c r="R7908" s="1">
        <f>MAX(wodociagi3[[#This Row],[I]:[ile osob]])</f>
        <v>13</v>
      </c>
    </row>
    <row r="7909" spans="1:18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>
        <f>VALUE(LEFT(RIGHT(wodociagi3[[#This Row],[KodKlienta]],5),2))</f>
        <v>2</v>
      </c>
      <c r="O7909">
        <f>SUM(wodociagi3[[#This Row],[I]:[XII]])</f>
        <v>58</v>
      </c>
      <c r="P7909">
        <f>ROUND(wodociagi3[[#This Row],[zużycie w roku]]/wodociagi3[[#This Row],[ile osob]],2)</f>
        <v>29</v>
      </c>
      <c r="Q7909" s="1" t="str">
        <f>RIGHT(wodociagi3[[#This Row],[KodKlienta]],3)</f>
        <v>WLO</v>
      </c>
      <c r="R7909" s="1">
        <f>MAX(wodociagi3[[#This Row],[I]:[ile osob]])</f>
        <v>8</v>
      </c>
    </row>
    <row r="7910" spans="1:18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>
        <f>VALUE(LEFT(RIGHT(wodociagi3[[#This Row],[KodKlienta]],5),2))</f>
        <v>1</v>
      </c>
      <c r="O7910">
        <f>SUM(wodociagi3[[#This Row],[I]:[XII]])</f>
        <v>26</v>
      </c>
      <c r="P7910">
        <f>ROUND(wodociagi3[[#This Row],[zużycie w roku]]/wodociagi3[[#This Row],[ile osob]],2)</f>
        <v>26</v>
      </c>
      <c r="Q7910" s="1" t="str">
        <f>RIGHT(wodociagi3[[#This Row],[KodKlienta]],3)</f>
        <v>REM</v>
      </c>
      <c r="R7910" s="1">
        <f>MAX(wodociagi3[[#This Row],[I]:[ile osob]])</f>
        <v>5</v>
      </c>
    </row>
    <row r="7911" spans="1:18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>
        <f>VALUE(LEFT(RIGHT(wodociagi3[[#This Row],[KodKlienta]],5),2))</f>
        <v>3</v>
      </c>
      <c r="O7911">
        <f>SUM(wodociagi3[[#This Row],[I]:[XII]])</f>
        <v>103</v>
      </c>
      <c r="P7911">
        <f>ROUND(wodociagi3[[#This Row],[zużycie w roku]]/wodociagi3[[#This Row],[ile osob]],2)</f>
        <v>34.33</v>
      </c>
      <c r="Q7911" s="1" t="str">
        <f>RIGHT(wodociagi3[[#This Row],[KodKlienta]],3)</f>
        <v>OCH</v>
      </c>
      <c r="R7911" s="1">
        <f>MAX(wodociagi3[[#This Row],[I]:[ile osob]])</f>
        <v>14</v>
      </c>
    </row>
    <row r="7912" spans="1:18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>
        <f>VALUE(LEFT(RIGHT(wodociagi3[[#This Row],[KodKlienta]],5),2))</f>
        <v>4</v>
      </c>
      <c r="O7912">
        <f>SUM(wodociagi3[[#This Row],[I]:[XII]])</f>
        <v>120</v>
      </c>
      <c r="P7912">
        <f>ROUND(wodociagi3[[#This Row],[zużycie w roku]]/wodociagi3[[#This Row],[ile osob]],2)</f>
        <v>30</v>
      </c>
      <c r="Q7912" s="1" t="str">
        <f>RIGHT(wodociagi3[[#This Row],[KodKlienta]],3)</f>
        <v>BIE</v>
      </c>
      <c r="R7912" s="1">
        <f>MAX(wodociagi3[[#This Row],[I]:[ile osob]])</f>
        <v>17</v>
      </c>
    </row>
    <row r="7913" spans="1:18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>
        <f>VALUE(LEFT(RIGHT(wodociagi3[[#This Row],[KodKlienta]],5),2))</f>
        <v>4</v>
      </c>
      <c r="O7913">
        <f>SUM(wodociagi3[[#This Row],[I]:[XII]])</f>
        <v>140</v>
      </c>
      <c r="P7913">
        <f>ROUND(wodociagi3[[#This Row],[zużycie w roku]]/wodociagi3[[#This Row],[ile osob]],2)</f>
        <v>35</v>
      </c>
      <c r="Q7913" s="1" t="str">
        <f>RIGHT(wodociagi3[[#This Row],[KodKlienta]],3)</f>
        <v>WLO</v>
      </c>
      <c r="R7913" s="1">
        <f>MAX(wodociagi3[[#This Row],[I]:[ile osob]])</f>
        <v>21</v>
      </c>
    </row>
    <row r="7914" spans="1:18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>
        <f>VALUE(LEFT(RIGHT(wodociagi3[[#This Row],[KodKlienta]],5),2))</f>
        <v>3</v>
      </c>
      <c r="O7914">
        <f>SUM(wodociagi3[[#This Row],[I]:[XII]])</f>
        <v>97</v>
      </c>
      <c r="P7914">
        <f>ROUND(wodociagi3[[#This Row],[zużycie w roku]]/wodociagi3[[#This Row],[ile osob]],2)</f>
        <v>32.33</v>
      </c>
      <c r="Q7914" s="1" t="str">
        <f>RIGHT(wodociagi3[[#This Row],[KodKlienta]],3)</f>
        <v>TAR</v>
      </c>
      <c r="R7914" s="1">
        <f>MAX(wodociagi3[[#This Row],[I]:[ile osob]])</f>
        <v>13</v>
      </c>
    </row>
    <row r="7915" spans="1:18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>
        <f>VALUE(LEFT(RIGHT(wodociagi3[[#This Row],[KodKlienta]],5),2))</f>
        <v>6</v>
      </c>
      <c r="O7915">
        <f>SUM(wodociagi3[[#This Row],[I]:[XII]])</f>
        <v>189</v>
      </c>
      <c r="P7915">
        <f>ROUND(wodociagi3[[#This Row],[zużycie w roku]]/wodociagi3[[#This Row],[ile osob]],2)</f>
        <v>31.5</v>
      </c>
      <c r="Q7915" s="1" t="str">
        <f>RIGHT(wodociagi3[[#This Row],[KodKlienta]],3)</f>
        <v>PRA</v>
      </c>
      <c r="R7915" s="1">
        <f>MAX(wodociagi3[[#This Row],[I]:[ile osob]])</f>
        <v>27</v>
      </c>
    </row>
    <row r="7916" spans="1:18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>
        <f>VALUE(LEFT(RIGHT(wodociagi3[[#This Row],[KodKlienta]],5),2))</f>
        <v>3</v>
      </c>
      <c r="O7916">
        <f>SUM(wodociagi3[[#This Row],[I]:[XII]])</f>
        <v>93</v>
      </c>
      <c r="P7916">
        <f>ROUND(wodociagi3[[#This Row],[zużycie w roku]]/wodociagi3[[#This Row],[ile osob]],2)</f>
        <v>31</v>
      </c>
      <c r="Q7916" s="1" t="str">
        <f>RIGHT(wodociagi3[[#This Row],[KodKlienta]],3)</f>
        <v>TAR</v>
      </c>
      <c r="R7916" s="1">
        <f>MAX(wodociagi3[[#This Row],[I]:[ile osob]])</f>
        <v>14</v>
      </c>
    </row>
    <row r="7917" spans="1:18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>
        <f>VALUE(LEFT(RIGHT(wodociagi3[[#This Row],[KodKlienta]],5),2))</f>
        <v>3</v>
      </c>
      <c r="O7917">
        <f>SUM(wodociagi3[[#This Row],[I]:[XII]])</f>
        <v>96</v>
      </c>
      <c r="P7917">
        <f>ROUND(wodociagi3[[#This Row],[zużycie w roku]]/wodociagi3[[#This Row],[ile osob]],2)</f>
        <v>32</v>
      </c>
      <c r="Q7917" s="1" t="str">
        <f>RIGHT(wodociagi3[[#This Row],[KodKlienta]],3)</f>
        <v>OCH</v>
      </c>
      <c r="R7917" s="1">
        <f>MAX(wodociagi3[[#This Row],[I]:[ile osob]])</f>
        <v>16</v>
      </c>
    </row>
    <row r="7918" spans="1:18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>
        <f>VALUE(LEFT(RIGHT(wodociagi3[[#This Row],[KodKlienta]],5),2))</f>
        <v>4</v>
      </c>
      <c r="O7918">
        <f>SUM(wodociagi3[[#This Row],[I]:[XII]])</f>
        <v>132</v>
      </c>
      <c r="P7918">
        <f>ROUND(wodociagi3[[#This Row],[zużycie w roku]]/wodociagi3[[#This Row],[ile osob]],2)</f>
        <v>33</v>
      </c>
      <c r="Q7918" s="1" t="str">
        <f>RIGHT(wodociagi3[[#This Row],[KodKlienta]],3)</f>
        <v>REM</v>
      </c>
      <c r="R7918" s="1">
        <f>MAX(wodociagi3[[#This Row],[I]:[ile osob]])</f>
        <v>16</v>
      </c>
    </row>
    <row r="7919" spans="1:18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>
        <f>VALUE(LEFT(RIGHT(wodociagi3[[#This Row],[KodKlienta]],5),2))</f>
        <v>1</v>
      </c>
      <c r="O7919">
        <f>SUM(wodociagi3[[#This Row],[I]:[XII]])</f>
        <v>28</v>
      </c>
      <c r="P7919">
        <f>ROUND(wodociagi3[[#This Row],[zużycie w roku]]/wodociagi3[[#This Row],[ile osob]],2)</f>
        <v>28</v>
      </c>
      <c r="Q7919" s="1" t="str">
        <f>RIGHT(wodociagi3[[#This Row],[KodKlienta]],3)</f>
        <v>SRO</v>
      </c>
      <c r="R7919" s="1">
        <f>MAX(wodociagi3[[#This Row],[I]:[ile osob]])</f>
        <v>5</v>
      </c>
    </row>
    <row r="7920" spans="1:18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>
        <f>VALUE(LEFT(RIGHT(wodociagi3[[#This Row],[KodKlienta]],5),2))</f>
        <v>2</v>
      </c>
      <c r="O7920">
        <f>SUM(wodociagi3[[#This Row],[I]:[XII]])</f>
        <v>61</v>
      </c>
      <c r="P7920">
        <f>ROUND(wodociagi3[[#This Row],[zużycie w roku]]/wodociagi3[[#This Row],[ile osob]],2)</f>
        <v>30.5</v>
      </c>
      <c r="Q7920" s="1" t="str">
        <f>RIGHT(wodociagi3[[#This Row],[KodKlienta]],3)</f>
        <v>WOL</v>
      </c>
      <c r="R7920" s="1">
        <f>MAX(wodociagi3[[#This Row],[I]:[ile osob]])</f>
        <v>10</v>
      </c>
    </row>
    <row r="7921" spans="1:18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>
        <f>VALUE(LEFT(RIGHT(wodociagi3[[#This Row],[KodKlienta]],5),2))</f>
        <v>4</v>
      </c>
      <c r="O7921">
        <f>SUM(wodociagi3[[#This Row],[I]:[XII]])</f>
        <v>126</v>
      </c>
      <c r="P7921">
        <f>ROUND(wodociagi3[[#This Row],[zużycie w roku]]/wodociagi3[[#This Row],[ile osob]],2)</f>
        <v>31.5</v>
      </c>
      <c r="Q7921" s="1" t="str">
        <f>RIGHT(wodociagi3[[#This Row],[KodKlienta]],3)</f>
        <v>BEM</v>
      </c>
      <c r="R7921" s="1">
        <f>MAX(wodociagi3[[#This Row],[I]:[ile osob]])</f>
        <v>19</v>
      </c>
    </row>
    <row r="7922" spans="1:18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>
        <f>VALUE(LEFT(RIGHT(wodociagi3[[#This Row],[KodKlienta]],5),2))</f>
        <v>4</v>
      </c>
      <c r="O7922">
        <f>SUM(wodociagi3[[#This Row],[I]:[XII]])</f>
        <v>124</v>
      </c>
      <c r="P7922">
        <f>ROUND(wodociagi3[[#This Row],[zużycie w roku]]/wodociagi3[[#This Row],[ile osob]],2)</f>
        <v>31</v>
      </c>
      <c r="Q7922" s="1" t="str">
        <f>RIGHT(wodociagi3[[#This Row],[KodKlienta]],3)</f>
        <v>REM</v>
      </c>
      <c r="R7922" s="1">
        <f>MAX(wodociagi3[[#This Row],[I]:[ile osob]])</f>
        <v>17</v>
      </c>
    </row>
    <row r="7923" spans="1:18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>
        <f>VALUE(LEFT(RIGHT(wodociagi3[[#This Row],[KodKlienta]],5),2))</f>
        <v>2</v>
      </c>
      <c r="O7923">
        <f>SUM(wodociagi3[[#This Row],[I]:[XII]])</f>
        <v>60</v>
      </c>
      <c r="P7923">
        <f>ROUND(wodociagi3[[#This Row],[zużycie w roku]]/wodociagi3[[#This Row],[ile osob]],2)</f>
        <v>30</v>
      </c>
      <c r="Q7923" s="1" t="str">
        <f>RIGHT(wodociagi3[[#This Row],[KodKlienta]],3)</f>
        <v>PRA</v>
      </c>
      <c r="R7923" s="1">
        <f>MAX(wodociagi3[[#This Row],[I]:[ile osob]])</f>
        <v>9</v>
      </c>
    </row>
    <row r="7924" spans="1:18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>
        <f>VALUE(LEFT(RIGHT(wodociagi3[[#This Row],[KodKlienta]],5),2))</f>
        <v>3</v>
      </c>
      <c r="O7924">
        <f>SUM(wodociagi3[[#This Row],[I]:[XII]])</f>
        <v>98</v>
      </c>
      <c r="P7924">
        <f>ROUND(wodociagi3[[#This Row],[zużycie w roku]]/wodociagi3[[#This Row],[ile osob]],2)</f>
        <v>32.67</v>
      </c>
      <c r="Q7924" s="1" t="str">
        <f>RIGHT(wodociagi3[[#This Row],[KodKlienta]],3)</f>
        <v>WLO</v>
      </c>
      <c r="R7924" s="1">
        <f>MAX(wodociagi3[[#This Row],[I]:[ile osob]])</f>
        <v>16</v>
      </c>
    </row>
    <row r="7925" spans="1:18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>
        <f>VALUE(LEFT(RIGHT(wodociagi3[[#This Row],[KodKlienta]],5),2))</f>
        <v>6</v>
      </c>
      <c r="O7925">
        <f>SUM(wodociagi3[[#This Row],[I]:[XII]])</f>
        <v>177</v>
      </c>
      <c r="P7925">
        <f>ROUND(wodociagi3[[#This Row],[zużycie w roku]]/wodociagi3[[#This Row],[ile osob]],2)</f>
        <v>29.5</v>
      </c>
      <c r="Q7925" s="1" t="str">
        <f>RIGHT(wodociagi3[[#This Row],[KodKlienta]],3)</f>
        <v>WLO</v>
      </c>
      <c r="R7925" s="1">
        <f>MAX(wodociagi3[[#This Row],[I]:[ile osob]])</f>
        <v>26</v>
      </c>
    </row>
    <row r="7926" spans="1:18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>
        <f>VALUE(LEFT(RIGHT(wodociagi3[[#This Row],[KodKlienta]],5),2))</f>
        <v>2</v>
      </c>
      <c r="O7926">
        <f>SUM(wodociagi3[[#This Row],[I]:[XII]])</f>
        <v>55</v>
      </c>
      <c r="P7926">
        <f>ROUND(wodociagi3[[#This Row],[zużycie w roku]]/wodociagi3[[#This Row],[ile osob]],2)</f>
        <v>27.5</v>
      </c>
      <c r="Q7926" s="1" t="str">
        <f>RIGHT(wodociagi3[[#This Row],[KodKlienta]],3)</f>
        <v>TAR</v>
      </c>
      <c r="R7926" s="1">
        <f>MAX(wodociagi3[[#This Row],[I]:[ile osob]])</f>
        <v>8</v>
      </c>
    </row>
    <row r="7927" spans="1:18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>
        <f>VALUE(LEFT(RIGHT(wodociagi3[[#This Row],[KodKlienta]],5),2))</f>
        <v>4</v>
      </c>
      <c r="O7927">
        <f>SUM(wodociagi3[[#This Row],[I]:[XII]])</f>
        <v>133</v>
      </c>
      <c r="P7927">
        <f>ROUND(wodociagi3[[#This Row],[zużycie w roku]]/wodociagi3[[#This Row],[ile osob]],2)</f>
        <v>33.25</v>
      </c>
      <c r="Q7927" s="1" t="str">
        <f>RIGHT(wodociagi3[[#This Row],[KodKlienta]],3)</f>
        <v>BEM</v>
      </c>
      <c r="R7927" s="1">
        <f>MAX(wodociagi3[[#This Row],[I]:[ile osob]])</f>
        <v>18</v>
      </c>
    </row>
    <row r="7928" spans="1:18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>
        <f>VALUE(LEFT(RIGHT(wodociagi3[[#This Row],[KodKlienta]],5),2))</f>
        <v>3</v>
      </c>
      <c r="O7928">
        <f>SUM(wodociagi3[[#This Row],[I]:[XII]])</f>
        <v>96</v>
      </c>
      <c r="P7928">
        <f>ROUND(wodociagi3[[#This Row],[zużycie w roku]]/wodociagi3[[#This Row],[ile osob]],2)</f>
        <v>32</v>
      </c>
      <c r="Q7928" s="1" t="str">
        <f>RIGHT(wodociagi3[[#This Row],[KodKlienta]],3)</f>
        <v>REM</v>
      </c>
      <c r="R7928" s="1">
        <f>MAX(wodociagi3[[#This Row],[I]:[ile osob]])</f>
        <v>13</v>
      </c>
    </row>
    <row r="7929" spans="1:18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>
        <f>VALUE(LEFT(RIGHT(wodociagi3[[#This Row],[KodKlienta]],5),2))</f>
        <v>7</v>
      </c>
      <c r="O7929">
        <f>SUM(wodociagi3[[#This Row],[I]:[XII]])</f>
        <v>201</v>
      </c>
      <c r="P7929">
        <f>ROUND(wodociagi3[[#This Row],[zużycie w roku]]/wodociagi3[[#This Row],[ile osob]],2)</f>
        <v>28.71</v>
      </c>
      <c r="Q7929" s="1" t="str">
        <f>RIGHT(wodociagi3[[#This Row],[KodKlienta]],3)</f>
        <v>PRA</v>
      </c>
      <c r="R7929" s="1">
        <f>MAX(wodociagi3[[#This Row],[I]:[ile osob]])</f>
        <v>29</v>
      </c>
    </row>
    <row r="7930" spans="1:18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>
        <f>VALUE(LEFT(RIGHT(wodociagi3[[#This Row],[KodKlienta]],5),2))</f>
        <v>3</v>
      </c>
      <c r="O7930">
        <f>SUM(wodociagi3[[#This Row],[I]:[XII]])</f>
        <v>92</v>
      </c>
      <c r="P7930">
        <f>ROUND(wodociagi3[[#This Row],[zużycie w roku]]/wodociagi3[[#This Row],[ile osob]],2)</f>
        <v>30.67</v>
      </c>
      <c r="Q7930" s="1" t="str">
        <f>RIGHT(wodociagi3[[#This Row],[KodKlienta]],3)</f>
        <v>WAW</v>
      </c>
      <c r="R7930" s="1">
        <f>MAX(wodociagi3[[#This Row],[I]:[ile osob]])</f>
        <v>13</v>
      </c>
    </row>
    <row r="7931" spans="1:18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>
        <f>VALUE(LEFT(RIGHT(wodociagi3[[#This Row],[KodKlienta]],5),2))</f>
        <v>4</v>
      </c>
      <c r="O7931">
        <f>SUM(wodociagi3[[#This Row],[I]:[XII]])</f>
        <v>127</v>
      </c>
      <c r="P7931">
        <f>ROUND(wodociagi3[[#This Row],[zużycie w roku]]/wodociagi3[[#This Row],[ile osob]],2)</f>
        <v>31.75</v>
      </c>
      <c r="Q7931" s="1" t="str">
        <f>RIGHT(wodociagi3[[#This Row],[KodKlienta]],3)</f>
        <v>TAR</v>
      </c>
      <c r="R7931" s="1">
        <f>MAX(wodociagi3[[#This Row],[I]:[ile osob]])</f>
        <v>20</v>
      </c>
    </row>
    <row r="7932" spans="1:18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>
        <f>VALUE(LEFT(RIGHT(wodociagi3[[#This Row],[KodKlienta]],5),2))</f>
        <v>4</v>
      </c>
      <c r="O7932">
        <f>SUM(wodociagi3[[#This Row],[I]:[XII]])</f>
        <v>134</v>
      </c>
      <c r="P7932">
        <f>ROUND(wodociagi3[[#This Row],[zużycie w roku]]/wodociagi3[[#This Row],[ile osob]],2)</f>
        <v>33.5</v>
      </c>
      <c r="Q7932" s="1" t="str">
        <f>RIGHT(wodociagi3[[#This Row],[KodKlienta]],3)</f>
        <v>TAR</v>
      </c>
      <c r="R7932" s="1">
        <f>MAX(wodociagi3[[#This Row],[I]:[ile osob]])</f>
        <v>22</v>
      </c>
    </row>
    <row r="7933" spans="1:18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>
        <f>VALUE(LEFT(RIGHT(wodociagi3[[#This Row],[KodKlienta]],5),2))</f>
        <v>4</v>
      </c>
      <c r="O7933">
        <f>SUM(wodociagi3[[#This Row],[I]:[XII]])</f>
        <v>131</v>
      </c>
      <c r="P7933">
        <f>ROUND(wodociagi3[[#This Row],[zużycie w roku]]/wodociagi3[[#This Row],[ile osob]],2)</f>
        <v>32.75</v>
      </c>
      <c r="Q7933" s="1" t="str">
        <f>RIGHT(wodociagi3[[#This Row],[KodKlienta]],3)</f>
        <v>OCH</v>
      </c>
      <c r="R7933" s="1">
        <f>MAX(wodociagi3[[#This Row],[I]:[ile osob]])</f>
        <v>22</v>
      </c>
    </row>
    <row r="7934" spans="1:18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>
        <f>VALUE(LEFT(RIGHT(wodociagi3[[#This Row],[KodKlienta]],5),2))</f>
        <v>4</v>
      </c>
      <c r="O7934">
        <f>SUM(wodociagi3[[#This Row],[I]:[XII]])</f>
        <v>127</v>
      </c>
      <c r="P7934">
        <f>ROUND(wodociagi3[[#This Row],[zużycie w roku]]/wodociagi3[[#This Row],[ile osob]],2)</f>
        <v>31.75</v>
      </c>
      <c r="Q7934" s="1" t="str">
        <f>RIGHT(wodociagi3[[#This Row],[KodKlienta]],3)</f>
        <v>URU</v>
      </c>
      <c r="R7934" s="1">
        <f>MAX(wodociagi3[[#This Row],[I]:[ile osob]])</f>
        <v>18</v>
      </c>
    </row>
    <row r="7935" spans="1:18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>
        <f>VALUE(LEFT(RIGHT(wodociagi3[[#This Row],[KodKlienta]],5),2))</f>
        <v>1</v>
      </c>
      <c r="O7935">
        <f>SUM(wodociagi3[[#This Row],[I]:[XII]])</f>
        <v>31</v>
      </c>
      <c r="P7935">
        <f>ROUND(wodociagi3[[#This Row],[zużycie w roku]]/wodociagi3[[#This Row],[ile osob]],2)</f>
        <v>31</v>
      </c>
      <c r="Q7935" s="1" t="str">
        <f>RIGHT(wodociagi3[[#This Row],[KodKlienta]],3)</f>
        <v>BIE</v>
      </c>
      <c r="R7935" s="1">
        <f>MAX(wodociagi3[[#This Row],[I]:[ile osob]])</f>
        <v>5</v>
      </c>
    </row>
    <row r="7936" spans="1:18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>
        <f>VALUE(LEFT(RIGHT(wodociagi3[[#This Row],[KodKlienta]],5),2))</f>
        <v>3</v>
      </c>
      <c r="O7936">
        <f>SUM(wodociagi3[[#This Row],[I]:[XII]])</f>
        <v>124</v>
      </c>
      <c r="P7936">
        <f>ROUND(wodociagi3[[#This Row],[zużycie w roku]]/wodociagi3[[#This Row],[ile osob]],2)</f>
        <v>41.33</v>
      </c>
      <c r="Q7936" s="1" t="str">
        <f>RIGHT(wodociagi3[[#This Row],[KodKlienta]],3)</f>
        <v>REM</v>
      </c>
      <c r="R7936" s="1">
        <f>MAX(wodociagi3[[#This Row],[I]:[ile osob]])</f>
        <v>19</v>
      </c>
    </row>
    <row r="7937" spans="1:18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>
        <f>VALUE(LEFT(RIGHT(wodociagi3[[#This Row],[KodKlienta]],5),2))</f>
        <v>3</v>
      </c>
      <c r="O7937">
        <f>SUM(wodociagi3[[#This Row],[I]:[XII]])</f>
        <v>94</v>
      </c>
      <c r="P7937">
        <f>ROUND(wodociagi3[[#This Row],[zużycie w roku]]/wodociagi3[[#This Row],[ile osob]],2)</f>
        <v>31.33</v>
      </c>
      <c r="Q7937" s="1" t="str">
        <f>RIGHT(wodociagi3[[#This Row],[KodKlienta]],3)</f>
        <v>BEM</v>
      </c>
      <c r="R7937" s="1">
        <f>MAX(wodociagi3[[#This Row],[I]:[ile osob]])</f>
        <v>15</v>
      </c>
    </row>
    <row r="7938" spans="1:18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>
        <f>VALUE(LEFT(RIGHT(wodociagi3[[#This Row],[KodKlienta]],5),2))</f>
        <v>2</v>
      </c>
      <c r="O7938">
        <f>SUM(wodociagi3[[#This Row],[I]:[XII]])</f>
        <v>64</v>
      </c>
      <c r="P7938">
        <f>ROUND(wodociagi3[[#This Row],[zużycie w roku]]/wodociagi3[[#This Row],[ile osob]],2)</f>
        <v>32</v>
      </c>
      <c r="Q7938" s="1" t="str">
        <f>RIGHT(wodociagi3[[#This Row],[KodKlienta]],3)</f>
        <v>SRO</v>
      </c>
      <c r="R7938" s="1">
        <f>MAX(wodociagi3[[#This Row],[I]:[ile osob]])</f>
        <v>10</v>
      </c>
    </row>
    <row r="7939" spans="1:18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>
        <f>VALUE(LEFT(RIGHT(wodociagi3[[#This Row],[KodKlienta]],5),2))</f>
        <v>3</v>
      </c>
      <c r="O7939">
        <f>SUM(wodociagi3[[#This Row],[I]:[XII]])</f>
        <v>91</v>
      </c>
      <c r="P7939">
        <f>ROUND(wodociagi3[[#This Row],[zużycie w roku]]/wodociagi3[[#This Row],[ile osob]],2)</f>
        <v>30.33</v>
      </c>
      <c r="Q7939" s="1" t="str">
        <f>RIGHT(wodociagi3[[#This Row],[KodKlienta]],3)</f>
        <v>MOK</v>
      </c>
      <c r="R7939" s="1">
        <f>MAX(wodociagi3[[#This Row],[I]:[ile osob]])</f>
        <v>14</v>
      </c>
    </row>
    <row r="7940" spans="1:18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>
        <f>VALUE(LEFT(RIGHT(wodociagi3[[#This Row],[KodKlienta]],5),2))</f>
        <v>1</v>
      </c>
      <c r="O7940">
        <f>SUM(wodociagi3[[#This Row],[I]:[XII]])</f>
        <v>31</v>
      </c>
      <c r="P7940">
        <f>ROUND(wodociagi3[[#This Row],[zużycie w roku]]/wodociagi3[[#This Row],[ile osob]],2)</f>
        <v>31</v>
      </c>
      <c r="Q7940" s="1" t="str">
        <f>RIGHT(wodociagi3[[#This Row],[KodKlienta]],3)</f>
        <v>BIA</v>
      </c>
      <c r="R7940" s="1">
        <f>MAX(wodociagi3[[#This Row],[I]:[ile osob]])</f>
        <v>4</v>
      </c>
    </row>
    <row r="7941" spans="1:18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>
        <f>VALUE(LEFT(RIGHT(wodociagi3[[#This Row],[KodKlienta]],5),2))</f>
        <v>4</v>
      </c>
      <c r="O7941">
        <f>SUM(wodociagi3[[#This Row],[I]:[XII]])</f>
        <v>131</v>
      </c>
      <c r="P7941">
        <f>ROUND(wodociagi3[[#This Row],[zużycie w roku]]/wodociagi3[[#This Row],[ile osob]],2)</f>
        <v>32.75</v>
      </c>
      <c r="Q7941" s="1" t="str">
        <f>RIGHT(wodociagi3[[#This Row],[KodKlienta]],3)</f>
        <v>BIE</v>
      </c>
      <c r="R7941" s="1">
        <f>MAX(wodociagi3[[#This Row],[I]:[ile osob]])</f>
        <v>18</v>
      </c>
    </row>
    <row r="7942" spans="1:18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>
        <f>VALUE(LEFT(RIGHT(wodociagi3[[#This Row],[KodKlienta]],5),2))</f>
        <v>3</v>
      </c>
      <c r="O7942">
        <f>SUM(wodociagi3[[#This Row],[I]:[XII]])</f>
        <v>94</v>
      </c>
      <c r="P7942">
        <f>ROUND(wodociagi3[[#This Row],[zużycie w roku]]/wodociagi3[[#This Row],[ile osob]],2)</f>
        <v>31.33</v>
      </c>
      <c r="Q7942" s="1" t="str">
        <f>RIGHT(wodociagi3[[#This Row],[KodKlienta]],3)</f>
        <v>URY</v>
      </c>
      <c r="R7942" s="1">
        <f>MAX(wodociagi3[[#This Row],[I]:[ile osob]])</f>
        <v>13</v>
      </c>
    </row>
    <row r="7943" spans="1:18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>
        <f>VALUE(LEFT(RIGHT(wodociagi3[[#This Row],[KodKlienta]],5),2))</f>
        <v>7</v>
      </c>
      <c r="O7943">
        <f>SUM(wodociagi3[[#This Row],[I]:[XII]])</f>
        <v>206</v>
      </c>
      <c r="P7943">
        <f>ROUND(wodociagi3[[#This Row],[zużycie w roku]]/wodociagi3[[#This Row],[ile osob]],2)</f>
        <v>29.43</v>
      </c>
      <c r="Q7943" s="1" t="str">
        <f>RIGHT(wodociagi3[[#This Row],[KodKlienta]],3)</f>
        <v>BIA</v>
      </c>
      <c r="R7943" s="1">
        <f>MAX(wodociagi3[[#This Row],[I]:[ile osob]])</f>
        <v>29</v>
      </c>
    </row>
    <row r="7944" spans="1:18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>
        <f>VALUE(LEFT(RIGHT(wodociagi3[[#This Row],[KodKlienta]],5),2))</f>
        <v>1</v>
      </c>
      <c r="O7944">
        <f>SUM(wodociagi3[[#This Row],[I]:[XII]])</f>
        <v>29</v>
      </c>
      <c r="P7944">
        <f>ROUND(wodociagi3[[#This Row],[zużycie w roku]]/wodociagi3[[#This Row],[ile osob]],2)</f>
        <v>29</v>
      </c>
      <c r="Q7944" s="1" t="str">
        <f>RIGHT(wodociagi3[[#This Row],[KodKlienta]],3)</f>
        <v>REM</v>
      </c>
      <c r="R7944" s="1">
        <f>MAX(wodociagi3[[#This Row],[I]:[ile osob]])</f>
        <v>4</v>
      </c>
    </row>
    <row r="7945" spans="1:18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>
        <f>VALUE(LEFT(RIGHT(wodociagi3[[#This Row],[KodKlienta]],5),2))</f>
        <v>2</v>
      </c>
      <c r="O7945">
        <f>SUM(wodociagi3[[#This Row],[I]:[XII]])</f>
        <v>61</v>
      </c>
      <c r="P7945">
        <f>ROUND(wodociagi3[[#This Row],[zużycie w roku]]/wodociagi3[[#This Row],[ile osob]],2)</f>
        <v>30.5</v>
      </c>
      <c r="Q7945" s="1" t="str">
        <f>RIGHT(wodociagi3[[#This Row],[KodKlienta]],3)</f>
        <v>URU</v>
      </c>
      <c r="R7945" s="1">
        <f>MAX(wodociagi3[[#This Row],[I]:[ile osob]])</f>
        <v>8</v>
      </c>
    </row>
    <row r="7946" spans="1:18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>
        <f>VALUE(LEFT(RIGHT(wodociagi3[[#This Row],[KodKlienta]],5),2))</f>
        <v>5</v>
      </c>
      <c r="O7946">
        <f>SUM(wodociagi3[[#This Row],[I]:[XII]])</f>
        <v>163</v>
      </c>
      <c r="P7946">
        <f>ROUND(wodociagi3[[#This Row],[zużycie w roku]]/wodociagi3[[#This Row],[ile osob]],2)</f>
        <v>32.6</v>
      </c>
      <c r="Q7946" s="1" t="str">
        <f>RIGHT(wodociagi3[[#This Row],[KodKlienta]],3)</f>
        <v>WES</v>
      </c>
      <c r="R7946" s="1">
        <f>MAX(wodociagi3[[#This Row],[I]:[ile osob]])</f>
        <v>26</v>
      </c>
    </row>
    <row r="7947" spans="1:18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>
        <f>VALUE(LEFT(RIGHT(wodociagi3[[#This Row],[KodKlienta]],5),2))</f>
        <v>4</v>
      </c>
      <c r="O7947">
        <f>SUM(wodociagi3[[#This Row],[I]:[XII]])</f>
        <v>126</v>
      </c>
      <c r="P7947">
        <f>ROUND(wodociagi3[[#This Row],[zużycie w roku]]/wodociagi3[[#This Row],[ile osob]],2)</f>
        <v>31.5</v>
      </c>
      <c r="Q7947" s="1" t="str">
        <f>RIGHT(wodociagi3[[#This Row],[KodKlienta]],3)</f>
        <v>BIA</v>
      </c>
      <c r="R7947" s="1">
        <f>MAX(wodociagi3[[#This Row],[I]:[ile osob]])</f>
        <v>19</v>
      </c>
    </row>
    <row r="7948" spans="1:18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>
        <f>VALUE(LEFT(RIGHT(wodociagi3[[#This Row],[KodKlienta]],5),2))</f>
        <v>3</v>
      </c>
      <c r="O7948">
        <f>SUM(wodociagi3[[#This Row],[I]:[XII]])</f>
        <v>88</v>
      </c>
      <c r="P7948">
        <f>ROUND(wodociagi3[[#This Row],[zużycie w roku]]/wodociagi3[[#This Row],[ile osob]],2)</f>
        <v>29.33</v>
      </c>
      <c r="Q7948" s="1" t="str">
        <f>RIGHT(wodociagi3[[#This Row],[KodKlienta]],3)</f>
        <v>REM</v>
      </c>
      <c r="R7948" s="1">
        <f>MAX(wodociagi3[[#This Row],[I]:[ile osob]])</f>
        <v>15</v>
      </c>
    </row>
    <row r="7949" spans="1:18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>
        <f>VALUE(LEFT(RIGHT(wodociagi3[[#This Row],[KodKlienta]],5),2))</f>
        <v>4</v>
      </c>
      <c r="O7949">
        <f>SUM(wodociagi3[[#This Row],[I]:[XII]])</f>
        <v>128</v>
      </c>
      <c r="P7949">
        <f>ROUND(wodociagi3[[#This Row],[zużycie w roku]]/wodociagi3[[#This Row],[ile osob]],2)</f>
        <v>32</v>
      </c>
      <c r="Q7949" s="1" t="str">
        <f>RIGHT(wodociagi3[[#This Row],[KodKlienta]],3)</f>
        <v>WOL</v>
      </c>
      <c r="R7949" s="1">
        <f>MAX(wodociagi3[[#This Row],[I]:[ile osob]])</f>
        <v>20</v>
      </c>
    </row>
    <row r="7950" spans="1:18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>
        <f>VALUE(LEFT(RIGHT(wodociagi3[[#This Row],[KodKlienta]],5),2))</f>
        <v>5</v>
      </c>
      <c r="O7950">
        <f>SUM(wodociagi3[[#This Row],[I]:[XII]])</f>
        <v>156</v>
      </c>
      <c r="P7950">
        <f>ROUND(wodociagi3[[#This Row],[zużycie w roku]]/wodociagi3[[#This Row],[ile osob]],2)</f>
        <v>31.2</v>
      </c>
      <c r="Q7950" s="1" t="str">
        <f>RIGHT(wodociagi3[[#This Row],[KodKlienta]],3)</f>
        <v>WES</v>
      </c>
      <c r="R7950" s="1">
        <f>MAX(wodociagi3[[#This Row],[I]:[ile osob]])</f>
        <v>26</v>
      </c>
    </row>
    <row r="7951" spans="1:18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>
        <f>VALUE(LEFT(RIGHT(wodociagi3[[#This Row],[KodKlienta]],5),2))</f>
        <v>2</v>
      </c>
      <c r="O7951">
        <f>SUM(wodociagi3[[#This Row],[I]:[XII]])</f>
        <v>58</v>
      </c>
      <c r="P7951">
        <f>ROUND(wodociagi3[[#This Row],[zużycie w roku]]/wodociagi3[[#This Row],[ile osob]],2)</f>
        <v>29</v>
      </c>
      <c r="Q7951" s="1" t="str">
        <f>RIGHT(wodociagi3[[#This Row],[KodKlienta]],3)</f>
        <v>ZOL</v>
      </c>
      <c r="R7951" s="1">
        <f>MAX(wodociagi3[[#This Row],[I]:[ile osob]])</f>
        <v>10</v>
      </c>
    </row>
    <row r="7952" spans="1:18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>
        <f>VALUE(LEFT(RIGHT(wodociagi3[[#This Row],[KodKlienta]],5),2))</f>
        <v>2</v>
      </c>
      <c r="O7952">
        <f>SUM(wodociagi3[[#This Row],[I]:[XII]])</f>
        <v>59</v>
      </c>
      <c r="P7952">
        <f>ROUND(wodociagi3[[#This Row],[zużycie w roku]]/wodociagi3[[#This Row],[ile osob]],2)</f>
        <v>29.5</v>
      </c>
      <c r="Q7952" s="1" t="str">
        <f>RIGHT(wodociagi3[[#This Row],[KodKlienta]],3)</f>
        <v>OCH</v>
      </c>
      <c r="R7952" s="1">
        <f>MAX(wodociagi3[[#This Row],[I]:[ile osob]])</f>
        <v>9</v>
      </c>
    </row>
    <row r="7953" spans="1:18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>
        <f>VALUE(LEFT(RIGHT(wodociagi3[[#This Row],[KodKlienta]],5),2))</f>
        <v>1</v>
      </c>
      <c r="O7953">
        <f>SUM(wodociagi3[[#This Row],[I]:[XII]])</f>
        <v>30</v>
      </c>
      <c r="P7953">
        <f>ROUND(wodociagi3[[#This Row],[zużycie w roku]]/wodociagi3[[#This Row],[ile osob]],2)</f>
        <v>30</v>
      </c>
      <c r="Q7953" s="1" t="str">
        <f>RIGHT(wodociagi3[[#This Row],[KodKlienta]],3)</f>
        <v>OCH</v>
      </c>
      <c r="R7953" s="1">
        <f>MAX(wodociagi3[[#This Row],[I]:[ile osob]])</f>
        <v>4</v>
      </c>
    </row>
    <row r="7954" spans="1:18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>
        <f>VALUE(LEFT(RIGHT(wodociagi3[[#This Row],[KodKlienta]],5),2))</f>
        <v>1</v>
      </c>
      <c r="O7954">
        <f>SUM(wodociagi3[[#This Row],[I]:[XII]])</f>
        <v>26</v>
      </c>
      <c r="P7954">
        <f>ROUND(wodociagi3[[#This Row],[zużycie w roku]]/wodociagi3[[#This Row],[ile osob]],2)</f>
        <v>26</v>
      </c>
      <c r="Q7954" s="1" t="str">
        <f>RIGHT(wodociagi3[[#This Row],[KodKlienta]],3)</f>
        <v>SRO</v>
      </c>
      <c r="R7954" s="1">
        <f>MAX(wodociagi3[[#This Row],[I]:[ile osob]])</f>
        <v>5</v>
      </c>
    </row>
    <row r="7955" spans="1:18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>
        <f>VALUE(LEFT(RIGHT(wodociagi3[[#This Row],[KodKlienta]],5),2))</f>
        <v>4</v>
      </c>
      <c r="O7955">
        <f>SUM(wodociagi3[[#This Row],[I]:[XII]])</f>
        <v>129</v>
      </c>
      <c r="P7955">
        <f>ROUND(wodociagi3[[#This Row],[zużycie w roku]]/wodociagi3[[#This Row],[ile osob]],2)</f>
        <v>32.25</v>
      </c>
      <c r="Q7955" s="1" t="str">
        <f>RIGHT(wodociagi3[[#This Row],[KodKlienta]],3)</f>
        <v>WAW</v>
      </c>
      <c r="R7955" s="1">
        <f>MAX(wodociagi3[[#This Row],[I]:[ile osob]])</f>
        <v>17</v>
      </c>
    </row>
    <row r="7956" spans="1:18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>
        <f>VALUE(LEFT(RIGHT(wodociagi3[[#This Row],[KodKlienta]],5),2))</f>
        <v>4</v>
      </c>
      <c r="O7956">
        <f>SUM(wodociagi3[[#This Row],[I]:[XII]])</f>
        <v>126</v>
      </c>
      <c r="P7956">
        <f>ROUND(wodociagi3[[#This Row],[zużycie w roku]]/wodociagi3[[#This Row],[ile osob]],2)</f>
        <v>31.5</v>
      </c>
      <c r="Q7956" s="1" t="str">
        <f>RIGHT(wodociagi3[[#This Row],[KodKlienta]],3)</f>
        <v>WOL</v>
      </c>
      <c r="R7956" s="1">
        <f>MAX(wodociagi3[[#This Row],[I]:[ile osob]])</f>
        <v>22</v>
      </c>
    </row>
    <row r="7957" spans="1:18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>
        <f>VALUE(LEFT(RIGHT(wodociagi3[[#This Row],[KodKlienta]],5),2))</f>
        <v>1</v>
      </c>
      <c r="O7957">
        <f>SUM(wodociagi3[[#This Row],[I]:[XII]])</f>
        <v>29</v>
      </c>
      <c r="P7957">
        <f>ROUND(wodociagi3[[#This Row],[zużycie w roku]]/wodociagi3[[#This Row],[ile osob]],2)</f>
        <v>29</v>
      </c>
      <c r="Q7957" s="1" t="str">
        <f>RIGHT(wodociagi3[[#This Row],[KodKlienta]],3)</f>
        <v>WOL</v>
      </c>
      <c r="R7957" s="1">
        <f>MAX(wodociagi3[[#This Row],[I]:[ile osob]])</f>
        <v>4</v>
      </c>
    </row>
    <row r="7958" spans="1:18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>
        <f>VALUE(LEFT(RIGHT(wodociagi3[[#This Row],[KodKlienta]],5),2))</f>
        <v>3</v>
      </c>
      <c r="O7958">
        <f>SUM(wodociagi3[[#This Row],[I]:[XII]])</f>
        <v>102</v>
      </c>
      <c r="P7958">
        <f>ROUND(wodociagi3[[#This Row],[zużycie w roku]]/wodociagi3[[#This Row],[ile osob]],2)</f>
        <v>34</v>
      </c>
      <c r="Q7958" s="1" t="str">
        <f>RIGHT(wodociagi3[[#This Row],[KodKlienta]],3)</f>
        <v>WES</v>
      </c>
      <c r="R7958" s="1">
        <f>MAX(wodociagi3[[#This Row],[I]:[ile osob]])</f>
        <v>14</v>
      </c>
    </row>
    <row r="7959" spans="1:18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>
        <f>VALUE(LEFT(RIGHT(wodociagi3[[#This Row],[KodKlienta]],5),2))</f>
        <v>4</v>
      </c>
      <c r="O7959">
        <f>SUM(wodociagi3[[#This Row],[I]:[XII]])</f>
        <v>127</v>
      </c>
      <c r="P7959">
        <f>ROUND(wodociagi3[[#This Row],[zużycie w roku]]/wodociagi3[[#This Row],[ile osob]],2)</f>
        <v>31.75</v>
      </c>
      <c r="Q7959" s="1" t="str">
        <f>RIGHT(wodociagi3[[#This Row],[KodKlienta]],3)</f>
        <v>TAR</v>
      </c>
      <c r="R7959" s="1">
        <f>MAX(wodociagi3[[#This Row],[I]:[ile osob]])</f>
        <v>19</v>
      </c>
    </row>
    <row r="7960" spans="1:18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>
        <f>VALUE(LEFT(RIGHT(wodociagi3[[#This Row],[KodKlienta]],5),2))</f>
        <v>2</v>
      </c>
      <c r="O7960">
        <f>SUM(wodociagi3[[#This Row],[I]:[XII]])</f>
        <v>57</v>
      </c>
      <c r="P7960">
        <f>ROUND(wodociagi3[[#This Row],[zużycie w roku]]/wodociagi3[[#This Row],[ile osob]],2)</f>
        <v>28.5</v>
      </c>
      <c r="Q7960" s="1" t="str">
        <f>RIGHT(wodociagi3[[#This Row],[KodKlienta]],3)</f>
        <v>ZOL</v>
      </c>
      <c r="R7960" s="1">
        <f>MAX(wodociagi3[[#This Row],[I]:[ile osob]])</f>
        <v>10</v>
      </c>
    </row>
    <row r="7961" spans="1:18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>
        <f>VALUE(LEFT(RIGHT(wodociagi3[[#This Row],[KodKlienta]],5),2))</f>
        <v>3</v>
      </c>
      <c r="O7961">
        <f>SUM(wodociagi3[[#This Row],[I]:[XII]])</f>
        <v>84</v>
      </c>
      <c r="P7961">
        <f>ROUND(wodociagi3[[#This Row],[zużycie w roku]]/wodociagi3[[#This Row],[ile osob]],2)</f>
        <v>28</v>
      </c>
      <c r="Q7961" s="1" t="str">
        <f>RIGHT(wodociagi3[[#This Row],[KodKlienta]],3)</f>
        <v>BIE</v>
      </c>
      <c r="R7961" s="1">
        <f>MAX(wodociagi3[[#This Row],[I]:[ile osob]])</f>
        <v>12</v>
      </c>
    </row>
    <row r="7962" spans="1:18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>
        <f>VALUE(LEFT(RIGHT(wodociagi3[[#This Row],[KodKlienta]],5),2))</f>
        <v>3</v>
      </c>
      <c r="O7962">
        <f>SUM(wodociagi3[[#This Row],[I]:[XII]])</f>
        <v>93</v>
      </c>
      <c r="P7962">
        <f>ROUND(wodociagi3[[#This Row],[zużycie w roku]]/wodociagi3[[#This Row],[ile osob]],2)</f>
        <v>31</v>
      </c>
      <c r="Q7962" s="1" t="str">
        <f>RIGHT(wodociagi3[[#This Row],[KodKlienta]],3)</f>
        <v>MOK</v>
      </c>
      <c r="R7962" s="1">
        <f>MAX(wodociagi3[[#This Row],[I]:[ile osob]])</f>
        <v>15</v>
      </c>
    </row>
    <row r="7963" spans="1:18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>
        <f>VALUE(LEFT(RIGHT(wodociagi3[[#This Row],[KodKlienta]],5),2))</f>
        <v>5</v>
      </c>
      <c r="O7963">
        <f>SUM(wodociagi3[[#This Row],[I]:[XII]])</f>
        <v>171</v>
      </c>
      <c r="P7963">
        <f>ROUND(wodociagi3[[#This Row],[zużycie w roku]]/wodociagi3[[#This Row],[ile osob]],2)</f>
        <v>34.200000000000003</v>
      </c>
      <c r="Q7963" s="1" t="str">
        <f>RIGHT(wodociagi3[[#This Row],[KodKlienta]],3)</f>
        <v>BIA</v>
      </c>
      <c r="R7963" s="1">
        <f>MAX(wodociagi3[[#This Row],[I]:[ile osob]])</f>
        <v>22</v>
      </c>
    </row>
    <row r="7964" spans="1:18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>
        <f>VALUE(LEFT(RIGHT(wodociagi3[[#This Row],[KodKlienta]],5),2))</f>
        <v>4</v>
      </c>
      <c r="O7964">
        <f>SUM(wodociagi3[[#This Row],[I]:[XII]])</f>
        <v>132</v>
      </c>
      <c r="P7964">
        <f>ROUND(wodociagi3[[#This Row],[zużycie w roku]]/wodociagi3[[#This Row],[ile osob]],2)</f>
        <v>33</v>
      </c>
      <c r="Q7964" s="1" t="str">
        <f>RIGHT(wodociagi3[[#This Row],[KodKlienta]],3)</f>
        <v>OCH</v>
      </c>
      <c r="R7964" s="1">
        <f>MAX(wodociagi3[[#This Row],[I]:[ile osob]])</f>
        <v>21</v>
      </c>
    </row>
    <row r="7965" spans="1:18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>
        <f>VALUE(LEFT(RIGHT(wodociagi3[[#This Row],[KodKlienta]],5),2))</f>
        <v>4</v>
      </c>
      <c r="O7965">
        <f>SUM(wodociagi3[[#This Row],[I]:[XII]])</f>
        <v>119</v>
      </c>
      <c r="P7965">
        <f>ROUND(wodociagi3[[#This Row],[zużycie w roku]]/wodociagi3[[#This Row],[ile osob]],2)</f>
        <v>29.75</v>
      </c>
      <c r="Q7965" s="1" t="str">
        <f>RIGHT(wodociagi3[[#This Row],[KodKlienta]],3)</f>
        <v>PRA</v>
      </c>
      <c r="R7965" s="1">
        <f>MAX(wodociagi3[[#This Row],[I]:[ile osob]])</f>
        <v>17</v>
      </c>
    </row>
    <row r="7966" spans="1:18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>
        <f>VALUE(LEFT(RIGHT(wodociagi3[[#This Row],[KodKlienta]],5),2))</f>
        <v>3</v>
      </c>
      <c r="O7966">
        <f>SUM(wodociagi3[[#This Row],[I]:[XII]])</f>
        <v>85</v>
      </c>
      <c r="P7966">
        <f>ROUND(wodociagi3[[#This Row],[zużycie w roku]]/wodociagi3[[#This Row],[ile osob]],2)</f>
        <v>28.33</v>
      </c>
      <c r="Q7966" s="1" t="str">
        <f>RIGHT(wodociagi3[[#This Row],[KodKlienta]],3)</f>
        <v>URY</v>
      </c>
      <c r="R7966" s="1">
        <f>MAX(wodociagi3[[#This Row],[I]:[ile osob]])</f>
        <v>14</v>
      </c>
    </row>
    <row r="7967" spans="1:18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>
        <f>VALUE(LEFT(RIGHT(wodociagi3[[#This Row],[KodKlienta]],5),2))</f>
        <v>3</v>
      </c>
      <c r="O7967">
        <f>SUM(wodociagi3[[#This Row],[I]:[XII]])</f>
        <v>90</v>
      </c>
      <c r="P7967">
        <f>ROUND(wodociagi3[[#This Row],[zużycie w roku]]/wodociagi3[[#This Row],[ile osob]],2)</f>
        <v>30</v>
      </c>
      <c r="Q7967" s="1" t="str">
        <f>RIGHT(wodociagi3[[#This Row],[KodKlienta]],3)</f>
        <v>PRA</v>
      </c>
      <c r="R7967" s="1">
        <f>MAX(wodociagi3[[#This Row],[I]:[ile osob]])</f>
        <v>12</v>
      </c>
    </row>
    <row r="7968" spans="1:18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>
        <f>VALUE(LEFT(RIGHT(wodociagi3[[#This Row],[KodKlienta]],5),2))</f>
        <v>6</v>
      </c>
      <c r="O7968">
        <f>SUM(wodociagi3[[#This Row],[I]:[XII]])</f>
        <v>196</v>
      </c>
      <c r="P7968">
        <f>ROUND(wodociagi3[[#This Row],[zużycie w roku]]/wodociagi3[[#This Row],[ile osob]],2)</f>
        <v>32.67</v>
      </c>
      <c r="Q7968" s="1" t="str">
        <f>RIGHT(wodociagi3[[#This Row],[KodKlienta]],3)</f>
        <v>BIE</v>
      </c>
      <c r="R7968" s="1">
        <f>MAX(wodociagi3[[#This Row],[I]:[ile osob]])</f>
        <v>32</v>
      </c>
    </row>
    <row r="7969" spans="1:18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>
        <f>VALUE(LEFT(RIGHT(wodociagi3[[#This Row],[KodKlienta]],5),2))</f>
        <v>2</v>
      </c>
      <c r="O7969">
        <f>SUM(wodociagi3[[#This Row],[I]:[XII]])</f>
        <v>51</v>
      </c>
      <c r="P7969">
        <f>ROUND(wodociagi3[[#This Row],[zużycie w roku]]/wodociagi3[[#This Row],[ile osob]],2)</f>
        <v>25.5</v>
      </c>
      <c r="Q7969" s="1" t="str">
        <f>RIGHT(wodociagi3[[#This Row],[KodKlienta]],3)</f>
        <v>ZOL</v>
      </c>
      <c r="R7969" s="1">
        <f>MAX(wodociagi3[[#This Row],[I]:[ile osob]])</f>
        <v>8</v>
      </c>
    </row>
    <row r="7970" spans="1:18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>
        <f>VALUE(LEFT(RIGHT(wodociagi3[[#This Row],[KodKlienta]],5),2))</f>
        <v>3</v>
      </c>
      <c r="O7970">
        <f>SUM(wodociagi3[[#This Row],[I]:[XII]])</f>
        <v>87</v>
      </c>
      <c r="P7970">
        <f>ROUND(wodociagi3[[#This Row],[zużycie w roku]]/wodociagi3[[#This Row],[ile osob]],2)</f>
        <v>29</v>
      </c>
      <c r="Q7970" s="1" t="str">
        <f>RIGHT(wodociagi3[[#This Row],[KodKlienta]],3)</f>
        <v>REM</v>
      </c>
      <c r="R7970" s="1">
        <f>MAX(wodociagi3[[#This Row],[I]:[ile osob]])</f>
        <v>14</v>
      </c>
    </row>
    <row r="7971" spans="1:18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>
        <f>VALUE(LEFT(RIGHT(wodociagi3[[#This Row],[KodKlienta]],5),2))</f>
        <v>2</v>
      </c>
      <c r="O7971">
        <f>SUM(wodociagi3[[#This Row],[I]:[XII]])</f>
        <v>58</v>
      </c>
      <c r="P7971">
        <f>ROUND(wodociagi3[[#This Row],[zużycie w roku]]/wodociagi3[[#This Row],[ile osob]],2)</f>
        <v>29</v>
      </c>
      <c r="Q7971" s="1" t="str">
        <f>RIGHT(wodociagi3[[#This Row],[KodKlienta]],3)</f>
        <v>MOK</v>
      </c>
      <c r="R7971" s="1">
        <f>MAX(wodociagi3[[#This Row],[I]:[ile osob]])</f>
        <v>10</v>
      </c>
    </row>
    <row r="7972" spans="1:18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>
        <f>VALUE(LEFT(RIGHT(wodociagi3[[#This Row],[KodKlienta]],5),2))</f>
        <v>4</v>
      </c>
      <c r="O7972">
        <f>SUM(wodociagi3[[#This Row],[I]:[XII]])</f>
        <v>133</v>
      </c>
      <c r="P7972">
        <f>ROUND(wodociagi3[[#This Row],[zużycie w roku]]/wodociagi3[[#This Row],[ile osob]],2)</f>
        <v>33.25</v>
      </c>
      <c r="Q7972" s="1" t="str">
        <f>RIGHT(wodociagi3[[#This Row],[KodKlienta]],3)</f>
        <v>URY</v>
      </c>
      <c r="R7972" s="1">
        <f>MAX(wodociagi3[[#This Row],[I]:[ile osob]])</f>
        <v>21</v>
      </c>
    </row>
    <row r="7973" spans="1:18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>
        <f>VALUE(LEFT(RIGHT(wodociagi3[[#This Row],[KodKlienta]],5),2))</f>
        <v>1</v>
      </c>
      <c r="O7973">
        <f>SUM(wodociagi3[[#This Row],[I]:[XII]])</f>
        <v>28</v>
      </c>
      <c r="P7973">
        <f>ROUND(wodociagi3[[#This Row],[zużycie w roku]]/wodociagi3[[#This Row],[ile osob]],2)</f>
        <v>28</v>
      </c>
      <c r="Q7973" s="1" t="str">
        <f>RIGHT(wodociagi3[[#This Row],[KodKlienta]],3)</f>
        <v>ZOL</v>
      </c>
      <c r="R7973" s="1">
        <f>MAX(wodociagi3[[#This Row],[I]:[ile osob]])</f>
        <v>4</v>
      </c>
    </row>
    <row r="7974" spans="1:18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>
        <f>VALUE(LEFT(RIGHT(wodociagi3[[#This Row],[KodKlienta]],5),2))</f>
        <v>5</v>
      </c>
      <c r="O7974">
        <f>SUM(wodociagi3[[#This Row],[I]:[XII]])</f>
        <v>155</v>
      </c>
      <c r="P7974">
        <f>ROUND(wodociagi3[[#This Row],[zużycie w roku]]/wodociagi3[[#This Row],[ile osob]],2)</f>
        <v>31</v>
      </c>
      <c r="Q7974" s="1" t="str">
        <f>RIGHT(wodociagi3[[#This Row],[KodKlienta]],3)</f>
        <v>OCH</v>
      </c>
      <c r="R7974" s="1">
        <f>MAX(wodociagi3[[#This Row],[I]:[ile osob]])</f>
        <v>21</v>
      </c>
    </row>
    <row r="7975" spans="1:18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>
        <f>VALUE(LEFT(RIGHT(wodociagi3[[#This Row],[KodKlienta]],5),2))</f>
        <v>1</v>
      </c>
      <c r="O7975">
        <f>SUM(wodociagi3[[#This Row],[I]:[XII]])</f>
        <v>25</v>
      </c>
      <c r="P7975">
        <f>ROUND(wodociagi3[[#This Row],[zużycie w roku]]/wodociagi3[[#This Row],[ile osob]],2)</f>
        <v>25</v>
      </c>
      <c r="Q7975" s="1" t="str">
        <f>RIGHT(wodociagi3[[#This Row],[KodKlienta]],3)</f>
        <v>SRO</v>
      </c>
      <c r="R7975" s="1">
        <f>MAX(wodociagi3[[#This Row],[I]:[ile osob]])</f>
        <v>4</v>
      </c>
    </row>
    <row r="7976" spans="1:18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>
        <f>VALUE(LEFT(RIGHT(wodociagi3[[#This Row],[KodKlienta]],5),2))</f>
        <v>2</v>
      </c>
      <c r="O7976">
        <f>SUM(wodociagi3[[#This Row],[I]:[XII]])</f>
        <v>57</v>
      </c>
      <c r="P7976">
        <f>ROUND(wodociagi3[[#This Row],[zużycie w roku]]/wodociagi3[[#This Row],[ile osob]],2)</f>
        <v>28.5</v>
      </c>
      <c r="Q7976" s="1" t="str">
        <f>RIGHT(wodociagi3[[#This Row],[KodKlienta]],3)</f>
        <v>WOL</v>
      </c>
      <c r="R7976" s="1">
        <f>MAX(wodociagi3[[#This Row],[I]:[ile osob]])</f>
        <v>9</v>
      </c>
    </row>
    <row r="7977" spans="1:18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>
        <f>VALUE(LEFT(RIGHT(wodociagi3[[#This Row],[KodKlienta]],5),2))</f>
        <v>7</v>
      </c>
      <c r="O7977">
        <f>SUM(wodociagi3[[#This Row],[I]:[XII]])</f>
        <v>214</v>
      </c>
      <c r="P7977">
        <f>ROUND(wodociagi3[[#This Row],[zużycie w roku]]/wodociagi3[[#This Row],[ile osob]],2)</f>
        <v>30.57</v>
      </c>
      <c r="Q7977" s="1" t="str">
        <f>RIGHT(wodociagi3[[#This Row],[KodKlienta]],3)</f>
        <v>WES</v>
      </c>
      <c r="R7977" s="1">
        <f>MAX(wodociagi3[[#This Row],[I]:[ile osob]])</f>
        <v>36</v>
      </c>
    </row>
    <row r="7978" spans="1:18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>
        <f>VALUE(LEFT(RIGHT(wodociagi3[[#This Row],[KodKlienta]],5),2))</f>
        <v>4</v>
      </c>
      <c r="O7978">
        <f>SUM(wodociagi3[[#This Row],[I]:[XII]])</f>
        <v>132</v>
      </c>
      <c r="P7978">
        <f>ROUND(wodociagi3[[#This Row],[zużycie w roku]]/wodociagi3[[#This Row],[ile osob]],2)</f>
        <v>33</v>
      </c>
      <c r="Q7978" s="1" t="str">
        <f>RIGHT(wodociagi3[[#This Row],[KodKlienta]],3)</f>
        <v>SRO</v>
      </c>
      <c r="R7978" s="1">
        <f>MAX(wodociagi3[[#This Row],[I]:[ile osob]])</f>
        <v>18</v>
      </c>
    </row>
    <row r="7979" spans="1:18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>
        <f>VALUE(LEFT(RIGHT(wodociagi3[[#This Row],[KodKlienta]],5),2))</f>
        <v>5</v>
      </c>
      <c r="O7979">
        <f>SUM(wodociagi3[[#This Row],[I]:[XII]])</f>
        <v>157</v>
      </c>
      <c r="P7979">
        <f>ROUND(wodociagi3[[#This Row],[zużycie w roku]]/wodociagi3[[#This Row],[ile osob]],2)</f>
        <v>31.4</v>
      </c>
      <c r="Q7979" s="1" t="str">
        <f>RIGHT(wodociagi3[[#This Row],[KodKlienta]],3)</f>
        <v>BIE</v>
      </c>
      <c r="R7979" s="1">
        <f>MAX(wodociagi3[[#This Row],[I]:[ile osob]])</f>
        <v>27</v>
      </c>
    </row>
    <row r="7980" spans="1:18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>
        <f>VALUE(LEFT(RIGHT(wodociagi3[[#This Row],[KodKlienta]],5),2))</f>
        <v>1</v>
      </c>
      <c r="O7980">
        <f>SUM(wodociagi3[[#This Row],[I]:[XII]])</f>
        <v>30</v>
      </c>
      <c r="P7980">
        <f>ROUND(wodociagi3[[#This Row],[zużycie w roku]]/wodociagi3[[#This Row],[ile osob]],2)</f>
        <v>30</v>
      </c>
      <c r="Q7980" s="1" t="str">
        <f>RIGHT(wodociagi3[[#This Row],[KodKlienta]],3)</f>
        <v>ZOL</v>
      </c>
      <c r="R7980" s="1">
        <f>MAX(wodociagi3[[#This Row],[I]:[ile osob]])</f>
        <v>5</v>
      </c>
    </row>
    <row r="7981" spans="1:18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>
        <f>VALUE(LEFT(RIGHT(wodociagi3[[#This Row],[KodKlienta]],5),2))</f>
        <v>3</v>
      </c>
      <c r="O7981">
        <f>SUM(wodociagi3[[#This Row],[I]:[XII]])</f>
        <v>104</v>
      </c>
      <c r="P7981">
        <f>ROUND(wodociagi3[[#This Row],[zużycie w roku]]/wodociagi3[[#This Row],[ile osob]],2)</f>
        <v>34.67</v>
      </c>
      <c r="Q7981" s="1" t="str">
        <f>RIGHT(wodociagi3[[#This Row],[KodKlienta]],3)</f>
        <v>REM</v>
      </c>
      <c r="R7981" s="1">
        <f>MAX(wodociagi3[[#This Row],[I]:[ile osob]])</f>
        <v>13</v>
      </c>
    </row>
    <row r="7982" spans="1:18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>
        <f>VALUE(LEFT(RIGHT(wodociagi3[[#This Row],[KodKlienta]],5),2))</f>
        <v>3</v>
      </c>
      <c r="O7982">
        <f>SUM(wodociagi3[[#This Row],[I]:[XII]])</f>
        <v>107</v>
      </c>
      <c r="P7982">
        <f>ROUND(wodociagi3[[#This Row],[zużycie w roku]]/wodociagi3[[#This Row],[ile osob]],2)</f>
        <v>35.67</v>
      </c>
      <c r="Q7982" s="1" t="str">
        <f>RIGHT(wodociagi3[[#This Row],[KodKlienta]],3)</f>
        <v>ZOL</v>
      </c>
      <c r="R7982" s="1">
        <f>MAX(wodociagi3[[#This Row],[I]:[ile osob]])</f>
        <v>16</v>
      </c>
    </row>
    <row r="7983" spans="1:18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>
        <f>VALUE(LEFT(RIGHT(wodociagi3[[#This Row],[KodKlienta]],5),2))</f>
        <v>4</v>
      </c>
      <c r="O7983">
        <f>SUM(wodociagi3[[#This Row],[I]:[XII]])</f>
        <v>129</v>
      </c>
      <c r="P7983">
        <f>ROUND(wodociagi3[[#This Row],[zużycie w roku]]/wodociagi3[[#This Row],[ile osob]],2)</f>
        <v>32.25</v>
      </c>
      <c r="Q7983" s="1" t="str">
        <f>RIGHT(wodociagi3[[#This Row],[KodKlienta]],3)</f>
        <v>URU</v>
      </c>
      <c r="R7983" s="1">
        <f>MAX(wodociagi3[[#This Row],[I]:[ile osob]])</f>
        <v>18</v>
      </c>
    </row>
    <row r="7984" spans="1:18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>
        <f>VALUE(LEFT(RIGHT(wodociagi3[[#This Row],[KodKlienta]],5),2))</f>
        <v>3</v>
      </c>
      <c r="O7984">
        <f>SUM(wodociagi3[[#This Row],[I]:[XII]])</f>
        <v>99</v>
      </c>
      <c r="P7984">
        <f>ROUND(wodociagi3[[#This Row],[zużycie w roku]]/wodociagi3[[#This Row],[ile osob]],2)</f>
        <v>33</v>
      </c>
      <c r="Q7984" s="1" t="str">
        <f>RIGHT(wodociagi3[[#This Row],[KodKlienta]],3)</f>
        <v>REM</v>
      </c>
      <c r="R7984" s="1">
        <f>MAX(wodociagi3[[#This Row],[I]:[ile osob]])</f>
        <v>16</v>
      </c>
    </row>
    <row r="7985" spans="1:18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>
        <f>VALUE(LEFT(RIGHT(wodociagi3[[#This Row],[KodKlienta]],5),2))</f>
        <v>4</v>
      </c>
      <c r="O7985">
        <f>SUM(wodociagi3[[#This Row],[I]:[XII]])</f>
        <v>132</v>
      </c>
      <c r="P7985">
        <f>ROUND(wodociagi3[[#This Row],[zużycie w roku]]/wodociagi3[[#This Row],[ile osob]],2)</f>
        <v>33</v>
      </c>
      <c r="Q7985" s="1" t="str">
        <f>RIGHT(wodociagi3[[#This Row],[KodKlienta]],3)</f>
        <v>WOL</v>
      </c>
      <c r="R7985" s="1">
        <f>MAX(wodociagi3[[#This Row],[I]:[ile osob]])</f>
        <v>22</v>
      </c>
    </row>
    <row r="7986" spans="1:18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>
        <f>VALUE(LEFT(RIGHT(wodociagi3[[#This Row],[KodKlienta]],5),2))</f>
        <v>1</v>
      </c>
      <c r="O7986">
        <f>SUM(wodociagi3[[#This Row],[I]:[XII]])</f>
        <v>29</v>
      </c>
      <c r="P7986">
        <f>ROUND(wodociagi3[[#This Row],[zużycie w roku]]/wodociagi3[[#This Row],[ile osob]],2)</f>
        <v>29</v>
      </c>
      <c r="Q7986" s="1" t="str">
        <f>RIGHT(wodociagi3[[#This Row],[KodKlienta]],3)</f>
        <v>WES</v>
      </c>
      <c r="R7986" s="1">
        <f>MAX(wodociagi3[[#This Row],[I]:[ile osob]])</f>
        <v>4</v>
      </c>
    </row>
    <row r="7987" spans="1:18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>
        <f>VALUE(LEFT(RIGHT(wodociagi3[[#This Row],[KodKlienta]],5),2))</f>
        <v>4</v>
      </c>
      <c r="O7987">
        <f>SUM(wodociagi3[[#This Row],[I]:[XII]])</f>
        <v>126</v>
      </c>
      <c r="P7987">
        <f>ROUND(wodociagi3[[#This Row],[zużycie w roku]]/wodociagi3[[#This Row],[ile osob]],2)</f>
        <v>31.5</v>
      </c>
      <c r="Q7987" s="1" t="str">
        <f>RIGHT(wodociagi3[[#This Row],[KodKlienta]],3)</f>
        <v>MOK</v>
      </c>
      <c r="R7987" s="1">
        <f>MAX(wodociagi3[[#This Row],[I]:[ile osob]])</f>
        <v>17</v>
      </c>
    </row>
    <row r="7988" spans="1:18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>
        <f>VALUE(LEFT(RIGHT(wodociagi3[[#This Row],[KodKlienta]],5),2))</f>
        <v>5</v>
      </c>
      <c r="O7988">
        <f>SUM(wodociagi3[[#This Row],[I]:[XII]])</f>
        <v>159</v>
      </c>
      <c r="P7988">
        <f>ROUND(wodociagi3[[#This Row],[zużycie w roku]]/wodociagi3[[#This Row],[ile osob]],2)</f>
        <v>31.8</v>
      </c>
      <c r="Q7988" s="1" t="str">
        <f>RIGHT(wodociagi3[[#This Row],[KodKlienta]],3)</f>
        <v>WES</v>
      </c>
      <c r="R7988" s="1">
        <f>MAX(wodociagi3[[#This Row],[I]:[ile osob]])</f>
        <v>24</v>
      </c>
    </row>
    <row r="7989" spans="1:18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>
        <f>VALUE(LEFT(RIGHT(wodociagi3[[#This Row],[KodKlienta]],5),2))</f>
        <v>2</v>
      </c>
      <c r="O7989">
        <f>SUM(wodociagi3[[#This Row],[I]:[XII]])</f>
        <v>57</v>
      </c>
      <c r="P7989">
        <f>ROUND(wodociagi3[[#This Row],[zużycie w roku]]/wodociagi3[[#This Row],[ile osob]],2)</f>
        <v>28.5</v>
      </c>
      <c r="Q7989" s="1" t="str">
        <f>RIGHT(wodociagi3[[#This Row],[KodKlienta]],3)</f>
        <v>WLO</v>
      </c>
      <c r="R7989" s="1">
        <f>MAX(wodociagi3[[#This Row],[I]:[ile osob]])</f>
        <v>9</v>
      </c>
    </row>
    <row r="7990" spans="1:18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>
        <f>VALUE(LEFT(RIGHT(wodociagi3[[#This Row],[KodKlienta]],5),2))</f>
        <v>4</v>
      </c>
      <c r="O7990">
        <f>SUM(wodociagi3[[#This Row],[I]:[XII]])</f>
        <v>135</v>
      </c>
      <c r="P7990">
        <f>ROUND(wodociagi3[[#This Row],[zużycie w roku]]/wodociagi3[[#This Row],[ile osob]],2)</f>
        <v>33.75</v>
      </c>
      <c r="Q7990" s="1" t="str">
        <f>RIGHT(wodociagi3[[#This Row],[KodKlienta]],3)</f>
        <v>WOL</v>
      </c>
      <c r="R7990" s="1">
        <f>MAX(wodociagi3[[#This Row],[I]:[ile osob]])</f>
        <v>18</v>
      </c>
    </row>
    <row r="7991" spans="1:18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>
        <f>VALUE(LEFT(RIGHT(wodociagi3[[#This Row],[KodKlienta]],5),2))</f>
        <v>2</v>
      </c>
      <c r="O7991">
        <f>SUM(wodociagi3[[#This Row],[I]:[XII]])</f>
        <v>53</v>
      </c>
      <c r="P7991">
        <f>ROUND(wodociagi3[[#This Row],[zużycie w roku]]/wodociagi3[[#This Row],[ile osob]],2)</f>
        <v>26.5</v>
      </c>
      <c r="Q7991" s="1" t="str">
        <f>RIGHT(wodociagi3[[#This Row],[KodKlienta]],3)</f>
        <v>TAR</v>
      </c>
      <c r="R7991" s="1">
        <f>MAX(wodociagi3[[#This Row],[I]:[ile osob]])</f>
        <v>10</v>
      </c>
    </row>
    <row r="7992" spans="1:18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>
        <f>VALUE(LEFT(RIGHT(wodociagi3[[#This Row],[KodKlienta]],5),2))</f>
        <v>2</v>
      </c>
      <c r="O7992">
        <f>SUM(wodociagi3[[#This Row],[I]:[XII]])</f>
        <v>59</v>
      </c>
      <c r="P7992">
        <f>ROUND(wodociagi3[[#This Row],[zużycie w roku]]/wodociagi3[[#This Row],[ile osob]],2)</f>
        <v>29.5</v>
      </c>
      <c r="Q7992" s="1" t="str">
        <f>RIGHT(wodociagi3[[#This Row],[KodKlienta]],3)</f>
        <v>TAR</v>
      </c>
      <c r="R7992" s="1">
        <f>MAX(wodociagi3[[#This Row],[I]:[ile osob]])</f>
        <v>10</v>
      </c>
    </row>
    <row r="7993" spans="1:18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>
        <f>VALUE(LEFT(RIGHT(wodociagi3[[#This Row],[KodKlienta]],5),2))</f>
        <v>5</v>
      </c>
      <c r="O7993">
        <f>SUM(wodociagi3[[#This Row],[I]:[XII]])</f>
        <v>151</v>
      </c>
      <c r="P7993">
        <f>ROUND(wodociagi3[[#This Row],[zużycie w roku]]/wodociagi3[[#This Row],[ile osob]],2)</f>
        <v>30.2</v>
      </c>
      <c r="Q7993" s="1" t="str">
        <f>RIGHT(wodociagi3[[#This Row],[KodKlienta]],3)</f>
        <v>BEM</v>
      </c>
      <c r="R7993" s="1">
        <f>MAX(wodociagi3[[#This Row],[I]:[ile osob]])</f>
        <v>25</v>
      </c>
    </row>
    <row r="7994" spans="1:18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>
        <f>VALUE(LEFT(RIGHT(wodociagi3[[#This Row],[KodKlienta]],5),2))</f>
        <v>3</v>
      </c>
      <c r="O7994">
        <f>SUM(wodociagi3[[#This Row],[I]:[XII]])</f>
        <v>95</v>
      </c>
      <c r="P7994">
        <f>ROUND(wodociagi3[[#This Row],[zużycie w roku]]/wodociagi3[[#This Row],[ile osob]],2)</f>
        <v>31.67</v>
      </c>
      <c r="Q7994" s="1" t="str">
        <f>RIGHT(wodociagi3[[#This Row],[KodKlienta]],3)</f>
        <v>WES</v>
      </c>
      <c r="R7994" s="1">
        <f>MAX(wodociagi3[[#This Row],[I]:[ile osob]])</f>
        <v>16</v>
      </c>
    </row>
    <row r="7995" spans="1:18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>
        <f>VALUE(LEFT(RIGHT(wodociagi3[[#This Row],[KodKlienta]],5),2))</f>
        <v>2</v>
      </c>
      <c r="O7995">
        <f>SUM(wodociagi3[[#This Row],[I]:[XII]])</f>
        <v>57</v>
      </c>
      <c r="P7995">
        <f>ROUND(wodociagi3[[#This Row],[zużycie w roku]]/wodociagi3[[#This Row],[ile osob]],2)</f>
        <v>28.5</v>
      </c>
      <c r="Q7995" s="1" t="str">
        <f>RIGHT(wodociagi3[[#This Row],[KodKlienta]],3)</f>
        <v>WOL</v>
      </c>
      <c r="R7995" s="1">
        <f>MAX(wodociagi3[[#This Row],[I]:[ile osob]])</f>
        <v>8</v>
      </c>
    </row>
    <row r="7996" spans="1:18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>
        <f>VALUE(LEFT(RIGHT(wodociagi3[[#This Row],[KodKlienta]],5),2))</f>
        <v>3</v>
      </c>
      <c r="O7996">
        <f>SUM(wodociagi3[[#This Row],[I]:[XII]])</f>
        <v>92</v>
      </c>
      <c r="P7996">
        <f>ROUND(wodociagi3[[#This Row],[zużycie w roku]]/wodociagi3[[#This Row],[ile osob]],2)</f>
        <v>30.67</v>
      </c>
      <c r="Q7996" s="1" t="str">
        <f>RIGHT(wodociagi3[[#This Row],[KodKlienta]],3)</f>
        <v>URU</v>
      </c>
      <c r="R7996" s="1">
        <f>MAX(wodociagi3[[#This Row],[I]:[ile osob]])</f>
        <v>14</v>
      </c>
    </row>
    <row r="7997" spans="1:18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>
        <f>VALUE(LEFT(RIGHT(wodociagi3[[#This Row],[KodKlienta]],5),2))</f>
        <v>5</v>
      </c>
      <c r="O7997">
        <f>SUM(wodociagi3[[#This Row],[I]:[XII]])</f>
        <v>146</v>
      </c>
      <c r="P7997">
        <f>ROUND(wodociagi3[[#This Row],[zużycie w roku]]/wodociagi3[[#This Row],[ile osob]],2)</f>
        <v>29.2</v>
      </c>
      <c r="Q7997" s="1" t="str">
        <f>RIGHT(wodociagi3[[#This Row],[KodKlienta]],3)</f>
        <v>WIL</v>
      </c>
      <c r="R7997" s="1">
        <f>MAX(wodociagi3[[#This Row],[I]:[ile osob]])</f>
        <v>24</v>
      </c>
    </row>
    <row r="7998" spans="1:18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>
        <f>VALUE(LEFT(RIGHT(wodociagi3[[#This Row],[KodKlienta]],5),2))</f>
        <v>1</v>
      </c>
      <c r="O7998">
        <f>SUM(wodociagi3[[#This Row],[I]:[XII]])</f>
        <v>29</v>
      </c>
      <c r="P7998">
        <f>ROUND(wodociagi3[[#This Row],[zużycie w roku]]/wodociagi3[[#This Row],[ile osob]],2)</f>
        <v>29</v>
      </c>
      <c r="Q7998" s="1" t="str">
        <f>RIGHT(wodociagi3[[#This Row],[KodKlienta]],3)</f>
        <v>URY</v>
      </c>
      <c r="R7998" s="1">
        <f>MAX(wodociagi3[[#This Row],[I]:[ile osob]])</f>
        <v>4</v>
      </c>
    </row>
    <row r="7999" spans="1:18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>
        <f>VALUE(LEFT(RIGHT(wodociagi3[[#This Row],[KodKlienta]],5),2))</f>
        <v>2</v>
      </c>
      <c r="O7999">
        <f>SUM(wodociagi3[[#This Row],[I]:[XII]])</f>
        <v>59</v>
      </c>
      <c r="P7999">
        <f>ROUND(wodociagi3[[#This Row],[zużycie w roku]]/wodociagi3[[#This Row],[ile osob]],2)</f>
        <v>29.5</v>
      </c>
      <c r="Q7999" s="1" t="str">
        <f>RIGHT(wodociagi3[[#This Row],[KodKlienta]],3)</f>
        <v>WLO</v>
      </c>
      <c r="R7999" s="1">
        <f>MAX(wodociagi3[[#This Row],[I]:[ile osob]])</f>
        <v>9</v>
      </c>
    </row>
    <row r="8000" spans="1:18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>
        <f>VALUE(LEFT(RIGHT(wodociagi3[[#This Row],[KodKlienta]],5),2))</f>
        <v>6</v>
      </c>
      <c r="O8000">
        <f>SUM(wodociagi3[[#This Row],[I]:[XII]])</f>
        <v>194</v>
      </c>
      <c r="P8000">
        <f>ROUND(wodociagi3[[#This Row],[zużycie w roku]]/wodociagi3[[#This Row],[ile osob]],2)</f>
        <v>32.33</v>
      </c>
      <c r="Q8000" s="1" t="str">
        <f>RIGHT(wodociagi3[[#This Row],[KodKlienta]],3)</f>
        <v>WOL</v>
      </c>
      <c r="R8000" s="1">
        <f>MAX(wodociagi3[[#This Row],[I]:[ile osob]])</f>
        <v>32</v>
      </c>
    </row>
    <row r="8001" spans="1:18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>
        <f>VALUE(LEFT(RIGHT(wodociagi3[[#This Row],[KodKlienta]],5),2))</f>
        <v>3</v>
      </c>
      <c r="O8001">
        <f>SUM(wodociagi3[[#This Row],[I]:[XII]])</f>
        <v>85</v>
      </c>
      <c r="P8001">
        <f>ROUND(wodociagi3[[#This Row],[zużycie w roku]]/wodociagi3[[#This Row],[ile osob]],2)</f>
        <v>28.33</v>
      </c>
      <c r="Q8001" s="1" t="str">
        <f>RIGHT(wodociagi3[[#This Row],[KodKlienta]],3)</f>
        <v>SRO</v>
      </c>
      <c r="R8001" s="1">
        <f>MAX(wodociagi3[[#This Row],[I]:[ile osob]])</f>
        <v>15</v>
      </c>
    </row>
    <row r="8002" spans="1:18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>
        <f>VALUE(LEFT(RIGHT(wodociagi3[[#This Row],[KodKlienta]],5),2))</f>
        <v>6</v>
      </c>
      <c r="O8002">
        <f>SUM(wodociagi3[[#This Row],[I]:[XII]])</f>
        <v>188</v>
      </c>
      <c r="P8002">
        <f>ROUND(wodociagi3[[#This Row],[zużycie w roku]]/wodociagi3[[#This Row],[ile osob]],2)</f>
        <v>31.33</v>
      </c>
      <c r="Q8002" s="1" t="str">
        <f>RIGHT(wodociagi3[[#This Row],[KodKlienta]],3)</f>
        <v>WLO</v>
      </c>
      <c r="R8002" s="1">
        <f>MAX(wodociagi3[[#This Row],[I]:[ile osob]])</f>
        <v>26</v>
      </c>
    </row>
    <row r="8003" spans="1:18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>
        <f>VALUE(LEFT(RIGHT(wodociagi3[[#This Row],[KodKlienta]],5),2))</f>
        <v>3</v>
      </c>
      <c r="O8003">
        <f>SUM(wodociagi3[[#This Row],[I]:[XII]])</f>
        <v>93</v>
      </c>
      <c r="P8003">
        <f>ROUND(wodociagi3[[#This Row],[zużycie w roku]]/wodociagi3[[#This Row],[ile osob]],2)</f>
        <v>31</v>
      </c>
      <c r="Q8003" s="1" t="str">
        <f>RIGHT(wodociagi3[[#This Row],[KodKlienta]],3)</f>
        <v>ZOL</v>
      </c>
      <c r="R8003" s="1">
        <f>MAX(wodociagi3[[#This Row],[I]:[ile osob]])</f>
        <v>16</v>
      </c>
    </row>
    <row r="8004" spans="1:18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>
        <f>VALUE(LEFT(RIGHT(wodociagi3[[#This Row],[KodKlienta]],5),2))</f>
        <v>3</v>
      </c>
      <c r="O8004">
        <f>SUM(wodociagi3[[#This Row],[I]:[XII]])</f>
        <v>95</v>
      </c>
      <c r="P8004">
        <f>ROUND(wodociagi3[[#This Row],[zużycie w roku]]/wodociagi3[[#This Row],[ile osob]],2)</f>
        <v>31.67</v>
      </c>
      <c r="Q8004" s="1" t="str">
        <f>RIGHT(wodociagi3[[#This Row],[KodKlienta]],3)</f>
        <v>WAW</v>
      </c>
      <c r="R8004" s="1">
        <f>MAX(wodociagi3[[#This Row],[I]:[ile osob]])</f>
        <v>14</v>
      </c>
    </row>
    <row r="8005" spans="1:18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>
        <f>VALUE(LEFT(RIGHT(wodociagi3[[#This Row],[KodKlienta]],5),2))</f>
        <v>2</v>
      </c>
      <c r="O8005">
        <f>SUM(wodociagi3[[#This Row],[I]:[XII]])</f>
        <v>60</v>
      </c>
      <c r="P8005">
        <f>ROUND(wodociagi3[[#This Row],[zużycie w roku]]/wodociagi3[[#This Row],[ile osob]],2)</f>
        <v>30</v>
      </c>
      <c r="Q8005" s="1" t="str">
        <f>RIGHT(wodociagi3[[#This Row],[KodKlienta]],3)</f>
        <v>REM</v>
      </c>
      <c r="R8005" s="1">
        <f>MAX(wodociagi3[[#This Row],[I]:[ile osob]])</f>
        <v>8</v>
      </c>
    </row>
    <row r="8006" spans="1:18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>
        <f>VALUE(LEFT(RIGHT(wodociagi3[[#This Row],[KodKlienta]],5),2))</f>
        <v>3</v>
      </c>
      <c r="O8006">
        <f>SUM(wodociagi3[[#This Row],[I]:[XII]])</f>
        <v>89</v>
      </c>
      <c r="P8006">
        <f>ROUND(wodociagi3[[#This Row],[zużycie w roku]]/wodociagi3[[#This Row],[ile osob]],2)</f>
        <v>29.67</v>
      </c>
      <c r="Q8006" s="1" t="str">
        <f>RIGHT(wodociagi3[[#This Row],[KodKlienta]],3)</f>
        <v>WAW</v>
      </c>
      <c r="R8006" s="1">
        <f>MAX(wodociagi3[[#This Row],[I]:[ile osob]])</f>
        <v>12</v>
      </c>
    </row>
    <row r="8007" spans="1:18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>
        <f>VALUE(LEFT(RIGHT(wodociagi3[[#This Row],[KodKlienta]],5),2))</f>
        <v>1</v>
      </c>
      <c r="O8007">
        <f>SUM(wodociagi3[[#This Row],[I]:[XII]])</f>
        <v>28</v>
      </c>
      <c r="P8007">
        <f>ROUND(wodociagi3[[#This Row],[zużycie w roku]]/wodociagi3[[#This Row],[ile osob]],2)</f>
        <v>28</v>
      </c>
      <c r="Q8007" s="1" t="str">
        <f>RIGHT(wodociagi3[[#This Row],[KodKlienta]],3)</f>
        <v>BEM</v>
      </c>
      <c r="R8007" s="1">
        <f>MAX(wodociagi3[[#This Row],[I]:[ile osob]])</f>
        <v>5</v>
      </c>
    </row>
    <row r="8008" spans="1:18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>
        <f>VALUE(LEFT(RIGHT(wodociagi3[[#This Row],[KodKlienta]],5),2))</f>
        <v>6</v>
      </c>
      <c r="O8008">
        <f>SUM(wodociagi3[[#This Row],[I]:[XII]])</f>
        <v>186</v>
      </c>
      <c r="P8008">
        <f>ROUND(wodociagi3[[#This Row],[zużycie w roku]]/wodociagi3[[#This Row],[ile osob]],2)</f>
        <v>31</v>
      </c>
      <c r="Q8008" s="1" t="str">
        <f>RIGHT(wodociagi3[[#This Row],[KodKlienta]],3)</f>
        <v>ZOL</v>
      </c>
      <c r="R8008" s="1">
        <f>MAX(wodociagi3[[#This Row],[I]:[ile osob]])</f>
        <v>30</v>
      </c>
    </row>
    <row r="8009" spans="1:18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>
        <f>VALUE(LEFT(RIGHT(wodociagi3[[#This Row],[KodKlienta]],5),2))</f>
        <v>4</v>
      </c>
      <c r="O8009">
        <f>SUM(wodociagi3[[#This Row],[I]:[XII]])</f>
        <v>132</v>
      </c>
      <c r="P8009">
        <f>ROUND(wodociagi3[[#This Row],[zużycie w roku]]/wodociagi3[[#This Row],[ile osob]],2)</f>
        <v>33</v>
      </c>
      <c r="Q8009" s="1" t="str">
        <f>RIGHT(wodociagi3[[#This Row],[KodKlienta]],3)</f>
        <v>ZOL</v>
      </c>
      <c r="R8009" s="1">
        <f>MAX(wodociagi3[[#This Row],[I]:[ile osob]])</f>
        <v>22</v>
      </c>
    </row>
    <row r="8010" spans="1:18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>
        <f>VALUE(LEFT(RIGHT(wodociagi3[[#This Row],[KodKlienta]],5),2))</f>
        <v>1</v>
      </c>
      <c r="O8010">
        <f>SUM(wodociagi3[[#This Row],[I]:[XII]])</f>
        <v>28</v>
      </c>
      <c r="P8010">
        <f>ROUND(wodociagi3[[#This Row],[zużycie w roku]]/wodociagi3[[#This Row],[ile osob]],2)</f>
        <v>28</v>
      </c>
      <c r="Q8010" s="1" t="str">
        <f>RIGHT(wodociagi3[[#This Row],[KodKlienta]],3)</f>
        <v>URU</v>
      </c>
      <c r="R8010" s="1">
        <f>MAX(wodociagi3[[#This Row],[I]:[ile osob]])</f>
        <v>5</v>
      </c>
    </row>
    <row r="8011" spans="1:18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>
        <f>VALUE(LEFT(RIGHT(wodociagi3[[#This Row],[KodKlienta]],5),2))</f>
        <v>3</v>
      </c>
      <c r="O8011">
        <f>SUM(wodociagi3[[#This Row],[I]:[XII]])</f>
        <v>90</v>
      </c>
      <c r="P8011">
        <f>ROUND(wodociagi3[[#This Row],[zużycie w roku]]/wodociagi3[[#This Row],[ile osob]],2)</f>
        <v>30</v>
      </c>
      <c r="Q8011" s="1" t="str">
        <f>RIGHT(wodociagi3[[#This Row],[KodKlienta]],3)</f>
        <v>WIL</v>
      </c>
      <c r="R8011" s="1">
        <f>MAX(wodociagi3[[#This Row],[I]:[ile osob]])</f>
        <v>13</v>
      </c>
    </row>
    <row r="8012" spans="1:18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>
        <f>VALUE(LEFT(RIGHT(wodociagi3[[#This Row],[KodKlienta]],5),2))</f>
        <v>4</v>
      </c>
      <c r="O8012">
        <f>SUM(wodociagi3[[#This Row],[I]:[XII]])</f>
        <v>129</v>
      </c>
      <c r="P8012">
        <f>ROUND(wodociagi3[[#This Row],[zużycie w roku]]/wodociagi3[[#This Row],[ile osob]],2)</f>
        <v>32.25</v>
      </c>
      <c r="Q8012" s="1" t="str">
        <f>RIGHT(wodociagi3[[#This Row],[KodKlienta]],3)</f>
        <v>WOL</v>
      </c>
      <c r="R8012" s="1">
        <f>MAX(wodociagi3[[#This Row],[I]:[ile osob]])</f>
        <v>18</v>
      </c>
    </row>
    <row r="8013" spans="1:18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>
        <f>VALUE(LEFT(RIGHT(wodociagi3[[#This Row],[KodKlienta]],5),2))</f>
        <v>2</v>
      </c>
      <c r="O8013">
        <f>SUM(wodociagi3[[#This Row],[I]:[XII]])</f>
        <v>59</v>
      </c>
      <c r="P8013">
        <f>ROUND(wodociagi3[[#This Row],[zużycie w roku]]/wodociagi3[[#This Row],[ile osob]],2)</f>
        <v>29.5</v>
      </c>
      <c r="Q8013" s="1" t="str">
        <f>RIGHT(wodociagi3[[#This Row],[KodKlienta]],3)</f>
        <v>WES</v>
      </c>
      <c r="R8013" s="1">
        <f>MAX(wodociagi3[[#This Row],[I]:[ile osob]])</f>
        <v>8</v>
      </c>
    </row>
    <row r="8014" spans="1:18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>
        <f>VALUE(LEFT(RIGHT(wodociagi3[[#This Row],[KodKlienta]],5),2))</f>
        <v>2</v>
      </c>
      <c r="O8014">
        <f>SUM(wodociagi3[[#This Row],[I]:[XII]])</f>
        <v>57</v>
      </c>
      <c r="P8014">
        <f>ROUND(wodociagi3[[#This Row],[zużycie w roku]]/wodociagi3[[#This Row],[ile osob]],2)</f>
        <v>28.5</v>
      </c>
      <c r="Q8014" s="1" t="str">
        <f>RIGHT(wodociagi3[[#This Row],[KodKlienta]],3)</f>
        <v>SRO</v>
      </c>
      <c r="R8014" s="1">
        <f>MAX(wodociagi3[[#This Row],[I]:[ile osob]])</f>
        <v>9</v>
      </c>
    </row>
    <row r="8015" spans="1:18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>
        <f>VALUE(LEFT(RIGHT(wodociagi3[[#This Row],[KodKlienta]],5),2))</f>
        <v>4</v>
      </c>
      <c r="O8015">
        <f>SUM(wodociagi3[[#This Row],[I]:[XII]])</f>
        <v>130</v>
      </c>
      <c r="P8015">
        <f>ROUND(wodociagi3[[#This Row],[zużycie w roku]]/wodociagi3[[#This Row],[ile osob]],2)</f>
        <v>32.5</v>
      </c>
      <c r="Q8015" s="1" t="str">
        <f>RIGHT(wodociagi3[[#This Row],[KodKlienta]],3)</f>
        <v>MOK</v>
      </c>
      <c r="R8015" s="1">
        <f>MAX(wodociagi3[[#This Row],[I]:[ile osob]])</f>
        <v>18</v>
      </c>
    </row>
    <row r="8016" spans="1:18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>
        <f>VALUE(LEFT(RIGHT(wodociagi3[[#This Row],[KodKlienta]],5),2))</f>
        <v>3</v>
      </c>
      <c r="O8016">
        <f>SUM(wodociagi3[[#This Row],[I]:[XII]])</f>
        <v>91</v>
      </c>
      <c r="P8016">
        <f>ROUND(wodociagi3[[#This Row],[zużycie w roku]]/wodociagi3[[#This Row],[ile osob]],2)</f>
        <v>30.33</v>
      </c>
      <c r="Q8016" s="1" t="str">
        <f>RIGHT(wodociagi3[[#This Row],[KodKlienta]],3)</f>
        <v>TAR</v>
      </c>
      <c r="R8016" s="1">
        <f>MAX(wodociagi3[[#This Row],[I]:[ile osob]])</f>
        <v>12</v>
      </c>
    </row>
    <row r="8017" spans="1:18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>
        <f>VALUE(LEFT(RIGHT(wodociagi3[[#This Row],[KodKlienta]],5),2))</f>
        <v>2</v>
      </c>
      <c r="O8017">
        <f>SUM(wodociagi3[[#This Row],[I]:[XII]])</f>
        <v>60</v>
      </c>
      <c r="P8017">
        <f>ROUND(wodociagi3[[#This Row],[zużycie w roku]]/wodociagi3[[#This Row],[ile osob]],2)</f>
        <v>30</v>
      </c>
      <c r="Q8017" s="1" t="str">
        <f>RIGHT(wodociagi3[[#This Row],[KodKlienta]],3)</f>
        <v>URU</v>
      </c>
      <c r="R8017" s="1">
        <f>MAX(wodociagi3[[#This Row],[I]:[ile osob]])</f>
        <v>10</v>
      </c>
    </row>
    <row r="8018" spans="1:18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>
        <f>VALUE(LEFT(RIGHT(wodociagi3[[#This Row],[KodKlienta]],5),2))</f>
        <v>3</v>
      </c>
      <c r="O8018">
        <f>SUM(wodociagi3[[#This Row],[I]:[XII]])</f>
        <v>98</v>
      </c>
      <c r="P8018">
        <f>ROUND(wodociagi3[[#This Row],[zużycie w roku]]/wodociagi3[[#This Row],[ile osob]],2)</f>
        <v>32.67</v>
      </c>
      <c r="Q8018" s="1" t="str">
        <f>RIGHT(wodociagi3[[#This Row],[KodKlienta]],3)</f>
        <v>OCH</v>
      </c>
      <c r="R8018" s="1">
        <f>MAX(wodociagi3[[#This Row],[I]:[ile osob]])</f>
        <v>15</v>
      </c>
    </row>
    <row r="8019" spans="1:18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>
        <f>VALUE(LEFT(RIGHT(wodociagi3[[#This Row],[KodKlienta]],5),2))</f>
        <v>3</v>
      </c>
      <c r="O8019">
        <f>SUM(wodociagi3[[#This Row],[I]:[XII]])</f>
        <v>92</v>
      </c>
      <c r="P8019">
        <f>ROUND(wodociagi3[[#This Row],[zużycie w roku]]/wodociagi3[[#This Row],[ile osob]],2)</f>
        <v>30.67</v>
      </c>
      <c r="Q8019" s="1" t="str">
        <f>RIGHT(wodociagi3[[#This Row],[KodKlienta]],3)</f>
        <v>SRO</v>
      </c>
      <c r="R8019" s="1">
        <f>MAX(wodociagi3[[#This Row],[I]:[ile osob]])</f>
        <v>13</v>
      </c>
    </row>
    <row r="8020" spans="1:18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>
        <f>VALUE(LEFT(RIGHT(wodociagi3[[#This Row],[KodKlienta]],5),2))</f>
        <v>2</v>
      </c>
      <c r="O8020">
        <f>SUM(wodociagi3[[#This Row],[I]:[XII]])</f>
        <v>60</v>
      </c>
      <c r="P8020">
        <f>ROUND(wodociagi3[[#This Row],[zużycie w roku]]/wodociagi3[[#This Row],[ile osob]],2)</f>
        <v>30</v>
      </c>
      <c r="Q8020" s="1" t="str">
        <f>RIGHT(wodociagi3[[#This Row],[KodKlienta]],3)</f>
        <v>TAR</v>
      </c>
      <c r="R8020" s="1">
        <f>MAX(wodociagi3[[#This Row],[I]:[ile osob]])</f>
        <v>8</v>
      </c>
    </row>
    <row r="8021" spans="1:18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>
        <f>VALUE(LEFT(RIGHT(wodociagi3[[#This Row],[KodKlienta]],5),2))</f>
        <v>3</v>
      </c>
      <c r="O8021">
        <f>SUM(wodociagi3[[#This Row],[I]:[XII]])</f>
        <v>86</v>
      </c>
      <c r="P8021">
        <f>ROUND(wodociagi3[[#This Row],[zużycie w roku]]/wodociagi3[[#This Row],[ile osob]],2)</f>
        <v>28.67</v>
      </c>
      <c r="Q8021" s="1" t="str">
        <f>RIGHT(wodociagi3[[#This Row],[KodKlienta]],3)</f>
        <v>REM</v>
      </c>
      <c r="R8021" s="1">
        <f>MAX(wodociagi3[[#This Row],[I]:[ile osob]])</f>
        <v>14</v>
      </c>
    </row>
    <row r="8022" spans="1:18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>
        <f>VALUE(LEFT(RIGHT(wodociagi3[[#This Row],[KodKlienta]],5),2))</f>
        <v>1</v>
      </c>
      <c r="O8022">
        <f>SUM(wodociagi3[[#This Row],[I]:[XII]])</f>
        <v>30</v>
      </c>
      <c r="P8022">
        <f>ROUND(wodociagi3[[#This Row],[zużycie w roku]]/wodociagi3[[#This Row],[ile osob]],2)</f>
        <v>30</v>
      </c>
      <c r="Q8022" s="1" t="str">
        <f>RIGHT(wodociagi3[[#This Row],[KodKlienta]],3)</f>
        <v>WIL</v>
      </c>
      <c r="R8022" s="1">
        <f>MAX(wodociagi3[[#This Row],[I]:[ile osob]])</f>
        <v>4</v>
      </c>
    </row>
    <row r="8023" spans="1:18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>
        <f>VALUE(LEFT(RIGHT(wodociagi3[[#This Row],[KodKlienta]],5),2))</f>
        <v>4</v>
      </c>
      <c r="O8023">
        <f>SUM(wodociagi3[[#This Row],[I]:[XII]])</f>
        <v>126</v>
      </c>
      <c r="P8023">
        <f>ROUND(wodociagi3[[#This Row],[zużycie w roku]]/wodociagi3[[#This Row],[ile osob]],2)</f>
        <v>31.5</v>
      </c>
      <c r="Q8023" s="1" t="str">
        <f>RIGHT(wodociagi3[[#This Row],[KodKlienta]],3)</f>
        <v>TAR</v>
      </c>
      <c r="R8023" s="1">
        <f>MAX(wodociagi3[[#This Row],[I]:[ile osob]])</f>
        <v>20</v>
      </c>
    </row>
    <row r="8024" spans="1:18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>
        <f>VALUE(LEFT(RIGHT(wodociagi3[[#This Row],[KodKlienta]],5),2))</f>
        <v>7</v>
      </c>
      <c r="O8024">
        <f>SUM(wodociagi3[[#This Row],[I]:[XII]])</f>
        <v>212</v>
      </c>
      <c r="P8024">
        <f>ROUND(wodociagi3[[#This Row],[zużycie w roku]]/wodociagi3[[#This Row],[ile osob]],2)</f>
        <v>30.29</v>
      </c>
      <c r="Q8024" s="1" t="str">
        <f>RIGHT(wodociagi3[[#This Row],[KodKlienta]],3)</f>
        <v>WES</v>
      </c>
      <c r="R8024" s="1">
        <f>MAX(wodociagi3[[#This Row],[I]:[ile osob]])</f>
        <v>31</v>
      </c>
    </row>
    <row r="8025" spans="1:18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>
        <f>VALUE(LEFT(RIGHT(wodociagi3[[#This Row],[KodKlienta]],5),2))</f>
        <v>6</v>
      </c>
      <c r="O8025">
        <f>SUM(wodociagi3[[#This Row],[I]:[XII]])</f>
        <v>182</v>
      </c>
      <c r="P8025">
        <f>ROUND(wodociagi3[[#This Row],[zużycie w roku]]/wodociagi3[[#This Row],[ile osob]],2)</f>
        <v>30.33</v>
      </c>
      <c r="Q8025" s="1" t="str">
        <f>RIGHT(wodociagi3[[#This Row],[KodKlienta]],3)</f>
        <v>REM</v>
      </c>
      <c r="R8025" s="1">
        <f>MAX(wodociagi3[[#This Row],[I]:[ile osob]])</f>
        <v>27</v>
      </c>
    </row>
    <row r="8026" spans="1:18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>
        <f>VALUE(LEFT(RIGHT(wodociagi3[[#This Row],[KodKlienta]],5),2))</f>
        <v>3</v>
      </c>
      <c r="O8026">
        <f>SUM(wodociagi3[[#This Row],[I]:[XII]])</f>
        <v>92</v>
      </c>
      <c r="P8026">
        <f>ROUND(wodociagi3[[#This Row],[zużycie w roku]]/wodociagi3[[#This Row],[ile osob]],2)</f>
        <v>30.67</v>
      </c>
      <c r="Q8026" s="1" t="str">
        <f>RIGHT(wodociagi3[[#This Row],[KodKlienta]],3)</f>
        <v>BIA</v>
      </c>
      <c r="R8026" s="1">
        <f>MAX(wodociagi3[[#This Row],[I]:[ile osob]])</f>
        <v>13</v>
      </c>
    </row>
    <row r="8027" spans="1:18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>
        <f>VALUE(LEFT(RIGHT(wodociagi3[[#This Row],[KodKlienta]],5),2))</f>
        <v>5</v>
      </c>
      <c r="O8027">
        <f>SUM(wodociagi3[[#This Row],[I]:[XII]])</f>
        <v>163</v>
      </c>
      <c r="P8027">
        <f>ROUND(wodociagi3[[#This Row],[zużycie w roku]]/wodociagi3[[#This Row],[ile osob]],2)</f>
        <v>32.6</v>
      </c>
      <c r="Q8027" s="1" t="str">
        <f>RIGHT(wodociagi3[[#This Row],[KodKlienta]],3)</f>
        <v>BIE</v>
      </c>
      <c r="R8027" s="1">
        <f>MAX(wodociagi3[[#This Row],[I]:[ile osob]])</f>
        <v>22</v>
      </c>
    </row>
    <row r="8028" spans="1:18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>
        <f>VALUE(LEFT(RIGHT(wodociagi3[[#This Row],[KodKlienta]],5),2))</f>
        <v>3</v>
      </c>
      <c r="O8028">
        <f>SUM(wodociagi3[[#This Row],[I]:[XII]])</f>
        <v>94</v>
      </c>
      <c r="P8028">
        <f>ROUND(wodociagi3[[#This Row],[zużycie w roku]]/wodociagi3[[#This Row],[ile osob]],2)</f>
        <v>31.33</v>
      </c>
      <c r="Q8028" s="1" t="str">
        <f>RIGHT(wodociagi3[[#This Row],[KodKlienta]],3)</f>
        <v>WLO</v>
      </c>
      <c r="R8028" s="1">
        <f>MAX(wodociagi3[[#This Row],[I]:[ile osob]])</f>
        <v>13</v>
      </c>
    </row>
    <row r="8029" spans="1:18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>
        <f>VALUE(LEFT(RIGHT(wodociagi3[[#This Row],[KodKlienta]],5),2))</f>
        <v>4</v>
      </c>
      <c r="O8029">
        <f>SUM(wodociagi3[[#This Row],[I]:[XII]])</f>
        <v>133</v>
      </c>
      <c r="P8029">
        <f>ROUND(wodociagi3[[#This Row],[zużycie w roku]]/wodociagi3[[#This Row],[ile osob]],2)</f>
        <v>33.25</v>
      </c>
      <c r="Q8029" s="1" t="str">
        <f>RIGHT(wodociagi3[[#This Row],[KodKlienta]],3)</f>
        <v>SRO</v>
      </c>
      <c r="R8029" s="1">
        <f>MAX(wodociagi3[[#This Row],[I]:[ile osob]])</f>
        <v>18</v>
      </c>
    </row>
    <row r="8030" spans="1:18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>
        <f>VALUE(LEFT(RIGHT(wodociagi3[[#This Row],[KodKlienta]],5),2))</f>
        <v>2</v>
      </c>
      <c r="O8030">
        <f>SUM(wodociagi3[[#This Row],[I]:[XII]])</f>
        <v>60</v>
      </c>
      <c r="P8030">
        <f>ROUND(wodociagi3[[#This Row],[zużycie w roku]]/wodociagi3[[#This Row],[ile osob]],2)</f>
        <v>30</v>
      </c>
      <c r="Q8030" s="1" t="str">
        <f>RIGHT(wodociagi3[[#This Row],[KodKlienta]],3)</f>
        <v>WLO</v>
      </c>
      <c r="R8030" s="1">
        <f>MAX(wodociagi3[[#This Row],[I]:[ile osob]])</f>
        <v>10</v>
      </c>
    </row>
    <row r="8031" spans="1:18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>
        <f>VALUE(LEFT(RIGHT(wodociagi3[[#This Row],[KodKlienta]],5),2))</f>
        <v>3</v>
      </c>
      <c r="O8031">
        <f>SUM(wodociagi3[[#This Row],[I]:[XII]])</f>
        <v>100</v>
      </c>
      <c r="P8031">
        <f>ROUND(wodociagi3[[#This Row],[zużycie w roku]]/wodociagi3[[#This Row],[ile osob]],2)</f>
        <v>33.33</v>
      </c>
      <c r="Q8031" s="1" t="str">
        <f>RIGHT(wodociagi3[[#This Row],[KodKlienta]],3)</f>
        <v>SRO</v>
      </c>
      <c r="R8031" s="1">
        <f>MAX(wodociagi3[[#This Row],[I]:[ile osob]])</f>
        <v>15</v>
      </c>
    </row>
    <row r="8032" spans="1:18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>
        <f>VALUE(LEFT(RIGHT(wodociagi3[[#This Row],[KodKlienta]],5),2))</f>
        <v>3</v>
      </c>
      <c r="O8032">
        <f>SUM(wodociagi3[[#This Row],[I]:[XII]])</f>
        <v>93</v>
      </c>
      <c r="P8032">
        <f>ROUND(wodociagi3[[#This Row],[zużycie w roku]]/wodociagi3[[#This Row],[ile osob]],2)</f>
        <v>31</v>
      </c>
      <c r="Q8032" s="1" t="str">
        <f>RIGHT(wodociagi3[[#This Row],[KodKlienta]],3)</f>
        <v>BIA</v>
      </c>
      <c r="R8032" s="1">
        <f>MAX(wodociagi3[[#This Row],[I]:[ile osob]])</f>
        <v>13</v>
      </c>
    </row>
    <row r="8033" spans="1:18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>
        <f>VALUE(LEFT(RIGHT(wodociagi3[[#This Row],[KodKlienta]],5),2))</f>
        <v>4</v>
      </c>
      <c r="O8033">
        <f>SUM(wodociagi3[[#This Row],[I]:[XII]])</f>
        <v>126</v>
      </c>
      <c r="P8033">
        <f>ROUND(wodociagi3[[#This Row],[zużycie w roku]]/wodociagi3[[#This Row],[ile osob]],2)</f>
        <v>31.5</v>
      </c>
      <c r="Q8033" s="1" t="str">
        <f>RIGHT(wodociagi3[[#This Row],[KodKlienta]],3)</f>
        <v>TAR</v>
      </c>
      <c r="R8033" s="1">
        <f>MAX(wodociagi3[[#This Row],[I]:[ile osob]])</f>
        <v>18</v>
      </c>
    </row>
    <row r="8034" spans="1:18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>
        <f>VALUE(LEFT(RIGHT(wodociagi3[[#This Row],[KodKlienta]],5),2))</f>
        <v>2</v>
      </c>
      <c r="O8034">
        <f>SUM(wodociagi3[[#This Row],[I]:[XII]])</f>
        <v>61</v>
      </c>
      <c r="P8034">
        <f>ROUND(wodociagi3[[#This Row],[zużycie w roku]]/wodociagi3[[#This Row],[ile osob]],2)</f>
        <v>30.5</v>
      </c>
      <c r="Q8034" s="1" t="str">
        <f>RIGHT(wodociagi3[[#This Row],[KodKlienta]],3)</f>
        <v>WOL</v>
      </c>
      <c r="R8034" s="1">
        <f>MAX(wodociagi3[[#This Row],[I]:[ile osob]])</f>
        <v>10</v>
      </c>
    </row>
    <row r="8035" spans="1:18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>
        <f>VALUE(LEFT(RIGHT(wodociagi3[[#This Row],[KodKlienta]],5),2))</f>
        <v>2</v>
      </c>
      <c r="O8035">
        <f>SUM(wodociagi3[[#This Row],[I]:[XII]])</f>
        <v>58</v>
      </c>
      <c r="P8035">
        <f>ROUND(wodociagi3[[#This Row],[zużycie w roku]]/wodociagi3[[#This Row],[ile osob]],2)</f>
        <v>29</v>
      </c>
      <c r="Q8035" s="1" t="str">
        <f>RIGHT(wodociagi3[[#This Row],[KodKlienta]],3)</f>
        <v>REM</v>
      </c>
      <c r="R8035" s="1">
        <f>MAX(wodociagi3[[#This Row],[I]:[ile osob]])</f>
        <v>10</v>
      </c>
    </row>
    <row r="8036" spans="1:18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>
        <f>VALUE(LEFT(RIGHT(wodociagi3[[#This Row],[KodKlienta]],5),2))</f>
        <v>1</v>
      </c>
      <c r="O8036">
        <f>SUM(wodociagi3[[#This Row],[I]:[XII]])</f>
        <v>25</v>
      </c>
      <c r="P8036">
        <f>ROUND(wodociagi3[[#This Row],[zużycie w roku]]/wodociagi3[[#This Row],[ile osob]],2)</f>
        <v>25</v>
      </c>
      <c r="Q8036" s="1" t="str">
        <f>RIGHT(wodociagi3[[#This Row],[KodKlienta]],3)</f>
        <v>URU</v>
      </c>
      <c r="R8036" s="1">
        <f>MAX(wodociagi3[[#This Row],[I]:[ile osob]])</f>
        <v>4</v>
      </c>
    </row>
    <row r="8037" spans="1:18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>
        <f>VALUE(LEFT(RIGHT(wodociagi3[[#This Row],[KodKlienta]],5),2))</f>
        <v>3</v>
      </c>
      <c r="O8037">
        <f>SUM(wodociagi3[[#This Row],[I]:[XII]])</f>
        <v>94</v>
      </c>
      <c r="P8037">
        <f>ROUND(wodociagi3[[#This Row],[zużycie w roku]]/wodociagi3[[#This Row],[ile osob]],2)</f>
        <v>31.33</v>
      </c>
      <c r="Q8037" s="1" t="str">
        <f>RIGHT(wodociagi3[[#This Row],[KodKlienta]],3)</f>
        <v>URY</v>
      </c>
      <c r="R8037" s="1">
        <f>MAX(wodociagi3[[#This Row],[I]:[ile osob]])</f>
        <v>14</v>
      </c>
    </row>
    <row r="8038" spans="1:18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>
        <f>VALUE(LEFT(RIGHT(wodociagi3[[#This Row],[KodKlienta]],5),2))</f>
        <v>2</v>
      </c>
      <c r="O8038">
        <f>SUM(wodociagi3[[#This Row],[I]:[XII]])</f>
        <v>62</v>
      </c>
      <c r="P8038">
        <f>ROUND(wodociagi3[[#This Row],[zużycie w roku]]/wodociagi3[[#This Row],[ile osob]],2)</f>
        <v>31</v>
      </c>
      <c r="Q8038" s="1" t="str">
        <f>RIGHT(wodociagi3[[#This Row],[KodKlienta]],3)</f>
        <v>OCH</v>
      </c>
      <c r="R8038" s="1">
        <f>MAX(wodociagi3[[#This Row],[I]:[ile osob]])</f>
        <v>10</v>
      </c>
    </row>
    <row r="8039" spans="1:18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>
        <f>VALUE(LEFT(RIGHT(wodociagi3[[#This Row],[KodKlienta]],5),2))</f>
        <v>5</v>
      </c>
      <c r="O8039">
        <f>SUM(wodociagi3[[#This Row],[I]:[XII]])</f>
        <v>165</v>
      </c>
      <c r="P8039">
        <f>ROUND(wodociagi3[[#This Row],[zużycie w roku]]/wodociagi3[[#This Row],[ile osob]],2)</f>
        <v>33</v>
      </c>
      <c r="Q8039" s="1" t="str">
        <f>RIGHT(wodociagi3[[#This Row],[KodKlienta]],3)</f>
        <v>BIE</v>
      </c>
      <c r="R8039" s="1">
        <f>MAX(wodociagi3[[#This Row],[I]:[ile osob]])</f>
        <v>26</v>
      </c>
    </row>
    <row r="8040" spans="1:18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>
        <f>VALUE(LEFT(RIGHT(wodociagi3[[#This Row],[KodKlienta]],5),2))</f>
        <v>2</v>
      </c>
      <c r="O8040">
        <f>SUM(wodociagi3[[#This Row],[I]:[XII]])</f>
        <v>58</v>
      </c>
      <c r="P8040">
        <f>ROUND(wodociagi3[[#This Row],[zużycie w roku]]/wodociagi3[[#This Row],[ile osob]],2)</f>
        <v>29</v>
      </c>
      <c r="Q8040" s="1" t="str">
        <f>RIGHT(wodociagi3[[#This Row],[KodKlienta]],3)</f>
        <v>URY</v>
      </c>
      <c r="R8040" s="1">
        <f>MAX(wodociagi3[[#This Row],[I]:[ile osob]])</f>
        <v>10</v>
      </c>
    </row>
    <row r="8041" spans="1:18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>
        <f>VALUE(LEFT(RIGHT(wodociagi3[[#This Row],[KodKlienta]],5),2))</f>
        <v>5</v>
      </c>
      <c r="O8041">
        <f>SUM(wodociagi3[[#This Row],[I]:[XII]])</f>
        <v>161</v>
      </c>
      <c r="P8041">
        <f>ROUND(wodociagi3[[#This Row],[zużycie w roku]]/wodociagi3[[#This Row],[ile osob]],2)</f>
        <v>32.200000000000003</v>
      </c>
      <c r="Q8041" s="1" t="str">
        <f>RIGHT(wodociagi3[[#This Row],[KodKlienta]],3)</f>
        <v>URY</v>
      </c>
      <c r="R8041" s="1">
        <f>MAX(wodociagi3[[#This Row],[I]:[ile osob]])</f>
        <v>25</v>
      </c>
    </row>
    <row r="8042" spans="1:18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>
        <f>VALUE(LEFT(RIGHT(wodociagi3[[#This Row],[KodKlienta]],5),2))</f>
        <v>4</v>
      </c>
      <c r="O8042">
        <f>SUM(wodociagi3[[#This Row],[I]:[XII]])</f>
        <v>137</v>
      </c>
      <c r="P8042">
        <f>ROUND(wodociagi3[[#This Row],[zużycie w roku]]/wodociagi3[[#This Row],[ile osob]],2)</f>
        <v>34.25</v>
      </c>
      <c r="Q8042" s="1" t="str">
        <f>RIGHT(wodociagi3[[#This Row],[KodKlienta]],3)</f>
        <v>URU</v>
      </c>
      <c r="R8042" s="1">
        <f>MAX(wodociagi3[[#This Row],[I]:[ile osob]])</f>
        <v>20</v>
      </c>
    </row>
    <row r="8043" spans="1:18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>
        <f>VALUE(LEFT(RIGHT(wodociagi3[[#This Row],[KodKlienta]],5),2))</f>
        <v>3</v>
      </c>
      <c r="O8043">
        <f>SUM(wodociagi3[[#This Row],[I]:[XII]])</f>
        <v>84</v>
      </c>
      <c r="P8043">
        <f>ROUND(wodociagi3[[#This Row],[zużycie w roku]]/wodociagi3[[#This Row],[ile osob]],2)</f>
        <v>28</v>
      </c>
      <c r="Q8043" s="1" t="str">
        <f>RIGHT(wodociagi3[[#This Row],[KodKlienta]],3)</f>
        <v>MOK</v>
      </c>
      <c r="R8043" s="1">
        <f>MAX(wodociagi3[[#This Row],[I]:[ile osob]])</f>
        <v>12</v>
      </c>
    </row>
    <row r="8044" spans="1:18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>
        <f>VALUE(LEFT(RIGHT(wodociagi3[[#This Row],[KodKlienta]],5),2))</f>
        <v>3</v>
      </c>
      <c r="O8044">
        <f>SUM(wodociagi3[[#This Row],[I]:[XII]])</f>
        <v>92</v>
      </c>
      <c r="P8044">
        <f>ROUND(wodociagi3[[#This Row],[zużycie w roku]]/wodociagi3[[#This Row],[ile osob]],2)</f>
        <v>30.67</v>
      </c>
      <c r="Q8044" s="1" t="str">
        <f>RIGHT(wodociagi3[[#This Row],[KodKlienta]],3)</f>
        <v>BIA</v>
      </c>
      <c r="R8044" s="1">
        <f>MAX(wodociagi3[[#This Row],[I]:[ile osob]])</f>
        <v>13</v>
      </c>
    </row>
    <row r="8045" spans="1:18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>
        <f>VALUE(LEFT(RIGHT(wodociagi3[[#This Row],[KodKlienta]],5),2))</f>
        <v>4</v>
      </c>
      <c r="O8045">
        <f>SUM(wodociagi3[[#This Row],[I]:[XII]])</f>
        <v>117</v>
      </c>
      <c r="P8045">
        <f>ROUND(wodociagi3[[#This Row],[zużycie w roku]]/wodociagi3[[#This Row],[ile osob]],2)</f>
        <v>29.25</v>
      </c>
      <c r="Q8045" s="1" t="str">
        <f>RIGHT(wodociagi3[[#This Row],[KodKlienta]],3)</f>
        <v>WES</v>
      </c>
      <c r="R8045" s="1">
        <f>MAX(wodociagi3[[#This Row],[I]:[ile osob]])</f>
        <v>17</v>
      </c>
    </row>
    <row r="8046" spans="1:18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>
        <f>VALUE(LEFT(RIGHT(wodociagi3[[#This Row],[KodKlienta]],5),2))</f>
        <v>3</v>
      </c>
      <c r="O8046">
        <f>SUM(wodociagi3[[#This Row],[I]:[XII]])</f>
        <v>94</v>
      </c>
      <c r="P8046">
        <f>ROUND(wodociagi3[[#This Row],[zużycie w roku]]/wodociagi3[[#This Row],[ile osob]],2)</f>
        <v>31.33</v>
      </c>
      <c r="Q8046" s="1" t="str">
        <f>RIGHT(wodociagi3[[#This Row],[KodKlienta]],3)</f>
        <v>PRA</v>
      </c>
      <c r="R8046" s="1">
        <f>MAX(wodociagi3[[#This Row],[I]:[ile osob]])</f>
        <v>16</v>
      </c>
    </row>
    <row r="8047" spans="1:18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>
        <f>VALUE(LEFT(RIGHT(wodociagi3[[#This Row],[KodKlienta]],5),2))</f>
        <v>1</v>
      </c>
      <c r="O8047">
        <f>SUM(wodociagi3[[#This Row],[I]:[XII]])</f>
        <v>27</v>
      </c>
      <c r="P8047">
        <f>ROUND(wodociagi3[[#This Row],[zużycie w roku]]/wodociagi3[[#This Row],[ile osob]],2)</f>
        <v>27</v>
      </c>
      <c r="Q8047" s="1" t="str">
        <f>RIGHT(wodociagi3[[#This Row],[KodKlienta]],3)</f>
        <v>WLO</v>
      </c>
      <c r="R8047" s="1">
        <f>MAX(wodociagi3[[#This Row],[I]:[ile osob]])</f>
        <v>5</v>
      </c>
    </row>
    <row r="8048" spans="1:18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>
        <f>VALUE(LEFT(RIGHT(wodociagi3[[#This Row],[KodKlienta]],5),2))</f>
        <v>6</v>
      </c>
      <c r="O8048">
        <f>SUM(wodociagi3[[#This Row],[I]:[XII]])</f>
        <v>180</v>
      </c>
      <c r="P8048">
        <f>ROUND(wodociagi3[[#This Row],[zużycie w roku]]/wodociagi3[[#This Row],[ile osob]],2)</f>
        <v>30</v>
      </c>
      <c r="Q8048" s="1" t="str">
        <f>RIGHT(wodociagi3[[#This Row],[KodKlienta]],3)</f>
        <v>MOK</v>
      </c>
      <c r="R8048" s="1">
        <f>MAX(wodociagi3[[#This Row],[I]:[ile osob]])</f>
        <v>25</v>
      </c>
    </row>
    <row r="8049" spans="1:18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>
        <f>VALUE(LEFT(RIGHT(wodociagi3[[#This Row],[KodKlienta]],5),2))</f>
        <v>3</v>
      </c>
      <c r="O8049">
        <f>SUM(wodociagi3[[#This Row],[I]:[XII]])</f>
        <v>89</v>
      </c>
      <c r="P8049">
        <f>ROUND(wodociagi3[[#This Row],[zużycie w roku]]/wodociagi3[[#This Row],[ile osob]],2)</f>
        <v>29.67</v>
      </c>
      <c r="Q8049" s="1" t="str">
        <f>RIGHT(wodociagi3[[#This Row],[KodKlienta]],3)</f>
        <v>WLO</v>
      </c>
      <c r="R8049" s="1">
        <f>MAX(wodociagi3[[#This Row],[I]:[ile osob]])</f>
        <v>12</v>
      </c>
    </row>
    <row r="8050" spans="1:18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>
        <f>VALUE(LEFT(RIGHT(wodociagi3[[#This Row],[KodKlienta]],5),2))</f>
        <v>3</v>
      </c>
      <c r="O8050">
        <f>SUM(wodociagi3[[#This Row],[I]:[XII]])</f>
        <v>98</v>
      </c>
      <c r="P8050">
        <f>ROUND(wodociagi3[[#This Row],[zużycie w roku]]/wodociagi3[[#This Row],[ile osob]],2)</f>
        <v>32.67</v>
      </c>
      <c r="Q8050" s="1" t="str">
        <f>RIGHT(wodociagi3[[#This Row],[KodKlienta]],3)</f>
        <v>WOL</v>
      </c>
      <c r="R8050" s="1">
        <f>MAX(wodociagi3[[#This Row],[I]:[ile osob]])</f>
        <v>15</v>
      </c>
    </row>
    <row r="8051" spans="1:18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>
        <f>VALUE(LEFT(RIGHT(wodociagi3[[#This Row],[KodKlienta]],5),2))</f>
        <v>3</v>
      </c>
      <c r="O8051">
        <f>SUM(wodociagi3[[#This Row],[I]:[XII]])</f>
        <v>90</v>
      </c>
      <c r="P8051">
        <f>ROUND(wodociagi3[[#This Row],[zużycie w roku]]/wodociagi3[[#This Row],[ile osob]],2)</f>
        <v>30</v>
      </c>
      <c r="Q8051" s="1" t="str">
        <f>RIGHT(wodociagi3[[#This Row],[KodKlienta]],3)</f>
        <v>URU</v>
      </c>
      <c r="R8051" s="1">
        <f>MAX(wodociagi3[[#This Row],[I]:[ile osob]])</f>
        <v>13</v>
      </c>
    </row>
    <row r="8052" spans="1:18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>
        <f>VALUE(LEFT(RIGHT(wodociagi3[[#This Row],[KodKlienta]],5),2))</f>
        <v>4</v>
      </c>
      <c r="O8052">
        <f>SUM(wodociagi3[[#This Row],[I]:[XII]])</f>
        <v>125</v>
      </c>
      <c r="P8052">
        <f>ROUND(wodociagi3[[#This Row],[zużycie w roku]]/wodociagi3[[#This Row],[ile osob]],2)</f>
        <v>31.25</v>
      </c>
      <c r="Q8052" s="1" t="str">
        <f>RIGHT(wodociagi3[[#This Row],[KodKlienta]],3)</f>
        <v>URU</v>
      </c>
      <c r="R8052" s="1">
        <f>MAX(wodociagi3[[#This Row],[I]:[ile osob]])</f>
        <v>19</v>
      </c>
    </row>
    <row r="8053" spans="1:18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>
        <f>VALUE(LEFT(RIGHT(wodociagi3[[#This Row],[KodKlienta]],5),2))</f>
        <v>3</v>
      </c>
      <c r="O8053">
        <f>SUM(wodociagi3[[#This Row],[I]:[XII]])</f>
        <v>95</v>
      </c>
      <c r="P8053">
        <f>ROUND(wodociagi3[[#This Row],[zużycie w roku]]/wodociagi3[[#This Row],[ile osob]],2)</f>
        <v>31.67</v>
      </c>
      <c r="Q8053" s="1" t="str">
        <f>RIGHT(wodociagi3[[#This Row],[KodKlienta]],3)</f>
        <v>MOK</v>
      </c>
      <c r="R8053" s="1">
        <f>MAX(wodociagi3[[#This Row],[I]:[ile osob]])</f>
        <v>15</v>
      </c>
    </row>
    <row r="8054" spans="1:18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>
        <f>VALUE(LEFT(RIGHT(wodociagi3[[#This Row],[KodKlienta]],5),2))</f>
        <v>3</v>
      </c>
      <c r="O8054">
        <f>SUM(wodociagi3[[#This Row],[I]:[XII]])</f>
        <v>99</v>
      </c>
      <c r="P8054">
        <f>ROUND(wodociagi3[[#This Row],[zużycie w roku]]/wodociagi3[[#This Row],[ile osob]],2)</f>
        <v>33</v>
      </c>
      <c r="Q8054" s="1" t="str">
        <f>RIGHT(wodociagi3[[#This Row],[KodKlienta]],3)</f>
        <v>BIE</v>
      </c>
      <c r="R8054" s="1">
        <f>MAX(wodociagi3[[#This Row],[I]:[ile osob]])</f>
        <v>16</v>
      </c>
    </row>
    <row r="8055" spans="1:18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>
        <f>VALUE(LEFT(RIGHT(wodociagi3[[#This Row],[KodKlienta]],5),2))</f>
        <v>4</v>
      </c>
      <c r="O8055">
        <f>SUM(wodociagi3[[#This Row],[I]:[XII]])</f>
        <v>143</v>
      </c>
      <c r="P8055">
        <f>ROUND(wodociagi3[[#This Row],[zużycie w roku]]/wodociagi3[[#This Row],[ile osob]],2)</f>
        <v>35.75</v>
      </c>
      <c r="Q8055" s="1" t="str">
        <f>RIGHT(wodociagi3[[#This Row],[KodKlienta]],3)</f>
        <v>WES</v>
      </c>
      <c r="R8055" s="1">
        <f>MAX(wodociagi3[[#This Row],[I]:[ile osob]])</f>
        <v>22</v>
      </c>
    </row>
    <row r="8056" spans="1:18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>
        <f>VALUE(LEFT(RIGHT(wodociagi3[[#This Row],[KodKlienta]],5),2))</f>
        <v>5</v>
      </c>
      <c r="O8056">
        <f>SUM(wodociagi3[[#This Row],[I]:[XII]])</f>
        <v>165</v>
      </c>
      <c r="P8056">
        <f>ROUND(wodociagi3[[#This Row],[zużycie w roku]]/wodociagi3[[#This Row],[ile osob]],2)</f>
        <v>33</v>
      </c>
      <c r="Q8056" s="1" t="str">
        <f>RIGHT(wodociagi3[[#This Row],[KodKlienta]],3)</f>
        <v>OCH</v>
      </c>
      <c r="R8056" s="1">
        <f>MAX(wodociagi3[[#This Row],[I]:[ile osob]])</f>
        <v>25</v>
      </c>
    </row>
    <row r="8057" spans="1:18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>
        <f>VALUE(LEFT(RIGHT(wodociagi3[[#This Row],[KodKlienta]],5),2))</f>
        <v>4</v>
      </c>
      <c r="O8057">
        <f>SUM(wodociagi3[[#This Row],[I]:[XII]])</f>
        <v>126</v>
      </c>
      <c r="P8057">
        <f>ROUND(wodociagi3[[#This Row],[zużycie w roku]]/wodociagi3[[#This Row],[ile osob]],2)</f>
        <v>31.5</v>
      </c>
      <c r="Q8057" s="1" t="str">
        <f>RIGHT(wodociagi3[[#This Row],[KodKlienta]],3)</f>
        <v>WOL</v>
      </c>
      <c r="R8057" s="1">
        <f>MAX(wodociagi3[[#This Row],[I]:[ile osob]])</f>
        <v>20</v>
      </c>
    </row>
    <row r="8058" spans="1:18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>
        <f>VALUE(LEFT(RIGHT(wodociagi3[[#This Row],[KodKlienta]],5),2))</f>
        <v>3</v>
      </c>
      <c r="O8058">
        <f>SUM(wodociagi3[[#This Row],[I]:[XII]])</f>
        <v>90</v>
      </c>
      <c r="P8058">
        <f>ROUND(wodociagi3[[#This Row],[zużycie w roku]]/wodociagi3[[#This Row],[ile osob]],2)</f>
        <v>30</v>
      </c>
      <c r="Q8058" s="1" t="str">
        <f>RIGHT(wodociagi3[[#This Row],[KodKlienta]],3)</f>
        <v>URU</v>
      </c>
      <c r="R8058" s="1">
        <f>MAX(wodociagi3[[#This Row],[I]:[ile osob]])</f>
        <v>12</v>
      </c>
    </row>
    <row r="8059" spans="1:18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>
        <f>VALUE(LEFT(RIGHT(wodociagi3[[#This Row],[KodKlienta]],5),2))</f>
        <v>4</v>
      </c>
      <c r="O8059">
        <f>SUM(wodociagi3[[#This Row],[I]:[XII]])</f>
        <v>125</v>
      </c>
      <c r="P8059">
        <f>ROUND(wodociagi3[[#This Row],[zużycie w roku]]/wodociagi3[[#This Row],[ile osob]],2)</f>
        <v>31.25</v>
      </c>
      <c r="Q8059" s="1" t="str">
        <f>RIGHT(wodociagi3[[#This Row],[KodKlienta]],3)</f>
        <v>MOK</v>
      </c>
      <c r="R8059" s="1">
        <f>MAX(wodociagi3[[#This Row],[I]:[ile osob]])</f>
        <v>21</v>
      </c>
    </row>
    <row r="8060" spans="1:18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>
        <f>VALUE(LEFT(RIGHT(wodociagi3[[#This Row],[KodKlienta]],5),2))</f>
        <v>2</v>
      </c>
      <c r="O8060">
        <f>SUM(wodociagi3[[#This Row],[I]:[XII]])</f>
        <v>60</v>
      </c>
      <c r="P8060">
        <f>ROUND(wodociagi3[[#This Row],[zużycie w roku]]/wodociagi3[[#This Row],[ile osob]],2)</f>
        <v>30</v>
      </c>
      <c r="Q8060" s="1" t="str">
        <f>RIGHT(wodociagi3[[#This Row],[KodKlienta]],3)</f>
        <v>ZOL</v>
      </c>
      <c r="R8060" s="1">
        <f>MAX(wodociagi3[[#This Row],[I]:[ile osob]])</f>
        <v>10</v>
      </c>
    </row>
    <row r="8061" spans="1:18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>
        <f>VALUE(LEFT(RIGHT(wodociagi3[[#This Row],[KodKlienta]],5),2))</f>
        <v>4</v>
      </c>
      <c r="O8061">
        <f>SUM(wodociagi3[[#This Row],[I]:[XII]])</f>
        <v>130</v>
      </c>
      <c r="P8061">
        <f>ROUND(wodociagi3[[#This Row],[zużycie w roku]]/wodociagi3[[#This Row],[ile osob]],2)</f>
        <v>32.5</v>
      </c>
      <c r="Q8061" s="1" t="str">
        <f>RIGHT(wodociagi3[[#This Row],[KodKlienta]],3)</f>
        <v>URU</v>
      </c>
      <c r="R8061" s="1">
        <f>MAX(wodociagi3[[#This Row],[I]:[ile osob]])</f>
        <v>19</v>
      </c>
    </row>
    <row r="8062" spans="1:18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>
        <f>VALUE(LEFT(RIGHT(wodociagi3[[#This Row],[KodKlienta]],5),2))</f>
        <v>2</v>
      </c>
      <c r="O8062">
        <f>SUM(wodociagi3[[#This Row],[I]:[XII]])</f>
        <v>59</v>
      </c>
      <c r="P8062">
        <f>ROUND(wodociagi3[[#This Row],[zużycie w roku]]/wodociagi3[[#This Row],[ile osob]],2)</f>
        <v>29.5</v>
      </c>
      <c r="Q8062" s="1" t="str">
        <f>RIGHT(wodociagi3[[#This Row],[KodKlienta]],3)</f>
        <v>TAR</v>
      </c>
      <c r="R8062" s="1">
        <f>MAX(wodociagi3[[#This Row],[I]:[ile osob]])</f>
        <v>10</v>
      </c>
    </row>
    <row r="8063" spans="1:18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>
        <f>VALUE(LEFT(RIGHT(wodociagi3[[#This Row],[KodKlienta]],5),2))</f>
        <v>4</v>
      </c>
      <c r="O8063">
        <f>SUM(wodociagi3[[#This Row],[I]:[XII]])</f>
        <v>122</v>
      </c>
      <c r="P8063">
        <f>ROUND(wodociagi3[[#This Row],[zużycie w roku]]/wodociagi3[[#This Row],[ile osob]],2)</f>
        <v>30.5</v>
      </c>
      <c r="Q8063" s="1" t="str">
        <f>RIGHT(wodociagi3[[#This Row],[KodKlienta]],3)</f>
        <v>URU</v>
      </c>
      <c r="R8063" s="1">
        <f>MAX(wodociagi3[[#This Row],[I]:[ile osob]])</f>
        <v>19</v>
      </c>
    </row>
    <row r="8064" spans="1:18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>
        <f>VALUE(LEFT(RIGHT(wodociagi3[[#This Row],[KodKlienta]],5),2))</f>
        <v>2</v>
      </c>
      <c r="O8064">
        <f>SUM(wodociagi3[[#This Row],[I]:[XII]])</f>
        <v>57</v>
      </c>
      <c r="P8064">
        <f>ROUND(wodociagi3[[#This Row],[zużycie w roku]]/wodociagi3[[#This Row],[ile osob]],2)</f>
        <v>28.5</v>
      </c>
      <c r="Q8064" s="1" t="str">
        <f>RIGHT(wodociagi3[[#This Row],[KodKlienta]],3)</f>
        <v>TAR</v>
      </c>
      <c r="R8064" s="1">
        <f>MAX(wodociagi3[[#This Row],[I]:[ile osob]])</f>
        <v>10</v>
      </c>
    </row>
    <row r="8065" spans="1:18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>
        <f>VALUE(LEFT(RIGHT(wodociagi3[[#This Row],[KodKlienta]],5),2))</f>
        <v>4</v>
      </c>
      <c r="O8065">
        <f>SUM(wodociagi3[[#This Row],[I]:[XII]])</f>
        <v>131</v>
      </c>
      <c r="P8065">
        <f>ROUND(wodociagi3[[#This Row],[zużycie w roku]]/wodociagi3[[#This Row],[ile osob]],2)</f>
        <v>32.75</v>
      </c>
      <c r="Q8065" s="1" t="str">
        <f>RIGHT(wodociagi3[[#This Row],[KodKlienta]],3)</f>
        <v>WIL</v>
      </c>
      <c r="R8065" s="1">
        <f>MAX(wodociagi3[[#This Row],[I]:[ile osob]])</f>
        <v>19</v>
      </c>
    </row>
    <row r="8066" spans="1:18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>
        <f>VALUE(LEFT(RIGHT(wodociagi3[[#This Row],[KodKlienta]],5),2))</f>
        <v>3</v>
      </c>
      <c r="O8066">
        <f>SUM(wodociagi3[[#This Row],[I]:[XII]])</f>
        <v>95</v>
      </c>
      <c r="P8066">
        <f>ROUND(wodociagi3[[#This Row],[zużycie w roku]]/wodociagi3[[#This Row],[ile osob]],2)</f>
        <v>31.67</v>
      </c>
      <c r="Q8066" s="1" t="str">
        <f>RIGHT(wodociagi3[[#This Row],[KodKlienta]],3)</f>
        <v>BEM</v>
      </c>
      <c r="R8066" s="1">
        <f>MAX(wodociagi3[[#This Row],[I]:[ile osob]])</f>
        <v>15</v>
      </c>
    </row>
    <row r="8067" spans="1:18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>
        <f>VALUE(LEFT(RIGHT(wodociagi3[[#This Row],[KodKlienta]],5),2))</f>
        <v>3</v>
      </c>
      <c r="O8067">
        <f>SUM(wodociagi3[[#This Row],[I]:[XII]])</f>
        <v>96</v>
      </c>
      <c r="P8067">
        <f>ROUND(wodociagi3[[#This Row],[zużycie w roku]]/wodociagi3[[#This Row],[ile osob]],2)</f>
        <v>32</v>
      </c>
      <c r="Q8067" s="1" t="str">
        <f>RIGHT(wodociagi3[[#This Row],[KodKlienta]],3)</f>
        <v>WES</v>
      </c>
      <c r="R8067" s="1">
        <f>MAX(wodociagi3[[#This Row],[I]:[ile osob]])</f>
        <v>16</v>
      </c>
    </row>
    <row r="8068" spans="1:18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>
        <f>VALUE(LEFT(RIGHT(wodociagi3[[#This Row],[KodKlienta]],5),2))</f>
        <v>7</v>
      </c>
      <c r="O8068">
        <f>SUM(wodociagi3[[#This Row],[I]:[XII]])</f>
        <v>216</v>
      </c>
      <c r="P8068">
        <f>ROUND(wodociagi3[[#This Row],[zużycie w roku]]/wodociagi3[[#This Row],[ile osob]],2)</f>
        <v>30.86</v>
      </c>
      <c r="Q8068" s="1" t="str">
        <f>RIGHT(wodociagi3[[#This Row],[KodKlienta]],3)</f>
        <v>PRA</v>
      </c>
      <c r="R8068" s="1">
        <f>MAX(wodociagi3[[#This Row],[I]:[ile osob]])</f>
        <v>30</v>
      </c>
    </row>
    <row r="8069" spans="1:18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>
        <f>VALUE(LEFT(RIGHT(wodociagi3[[#This Row],[KodKlienta]],5),2))</f>
        <v>2</v>
      </c>
      <c r="O8069">
        <f>SUM(wodociagi3[[#This Row],[I]:[XII]])</f>
        <v>58</v>
      </c>
      <c r="P8069">
        <f>ROUND(wodociagi3[[#This Row],[zużycie w roku]]/wodociagi3[[#This Row],[ile osob]],2)</f>
        <v>29</v>
      </c>
      <c r="Q8069" s="1" t="str">
        <f>RIGHT(wodociagi3[[#This Row],[KodKlienta]],3)</f>
        <v>BIA</v>
      </c>
      <c r="R8069" s="1">
        <f>MAX(wodociagi3[[#This Row],[I]:[ile osob]])</f>
        <v>8</v>
      </c>
    </row>
    <row r="8070" spans="1:18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>
        <f>VALUE(LEFT(RIGHT(wodociagi3[[#This Row],[KodKlienta]],5),2))</f>
        <v>3</v>
      </c>
      <c r="O8070">
        <f>SUM(wodociagi3[[#This Row],[I]:[XII]])</f>
        <v>92</v>
      </c>
      <c r="P8070">
        <f>ROUND(wodociagi3[[#This Row],[zużycie w roku]]/wodociagi3[[#This Row],[ile osob]],2)</f>
        <v>30.67</v>
      </c>
      <c r="Q8070" s="1" t="str">
        <f>RIGHT(wodociagi3[[#This Row],[KodKlienta]],3)</f>
        <v>ZOL</v>
      </c>
      <c r="R8070" s="1">
        <f>MAX(wodociagi3[[#This Row],[I]:[ile osob]])</f>
        <v>15</v>
      </c>
    </row>
    <row r="8071" spans="1:18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>
        <f>VALUE(LEFT(RIGHT(wodociagi3[[#This Row],[KodKlienta]],5),2))</f>
        <v>5</v>
      </c>
      <c r="O8071">
        <f>SUM(wodociagi3[[#This Row],[I]:[XII]])</f>
        <v>149</v>
      </c>
      <c r="P8071">
        <f>ROUND(wodociagi3[[#This Row],[zużycie w roku]]/wodociagi3[[#This Row],[ile osob]],2)</f>
        <v>29.8</v>
      </c>
      <c r="Q8071" s="1" t="str">
        <f>RIGHT(wodociagi3[[#This Row],[KodKlienta]],3)</f>
        <v>ZOL</v>
      </c>
      <c r="R8071" s="1">
        <f>MAX(wodociagi3[[#This Row],[I]:[ile osob]])</f>
        <v>21</v>
      </c>
    </row>
    <row r="8072" spans="1:18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>
        <f>VALUE(LEFT(RIGHT(wodociagi3[[#This Row],[KodKlienta]],5),2))</f>
        <v>3</v>
      </c>
      <c r="O8072">
        <f>SUM(wodociagi3[[#This Row],[I]:[XII]])</f>
        <v>84</v>
      </c>
      <c r="P8072">
        <f>ROUND(wodociagi3[[#This Row],[zużycie w roku]]/wodociagi3[[#This Row],[ile osob]],2)</f>
        <v>28</v>
      </c>
      <c r="Q8072" s="1" t="str">
        <f>RIGHT(wodociagi3[[#This Row],[KodKlienta]],3)</f>
        <v>BIA</v>
      </c>
      <c r="R8072" s="1">
        <f>MAX(wodociagi3[[#This Row],[I]:[ile osob]])</f>
        <v>13</v>
      </c>
    </row>
    <row r="8073" spans="1:18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>
        <f>VALUE(LEFT(RIGHT(wodociagi3[[#This Row],[KodKlienta]],5),2))</f>
        <v>4</v>
      </c>
      <c r="O8073">
        <f>SUM(wodociagi3[[#This Row],[I]:[XII]])</f>
        <v>128</v>
      </c>
      <c r="P8073">
        <f>ROUND(wodociagi3[[#This Row],[zużycie w roku]]/wodociagi3[[#This Row],[ile osob]],2)</f>
        <v>32</v>
      </c>
      <c r="Q8073" s="1" t="str">
        <f>RIGHT(wodociagi3[[#This Row],[KodKlienta]],3)</f>
        <v>WLO</v>
      </c>
      <c r="R8073" s="1">
        <f>MAX(wodociagi3[[#This Row],[I]:[ile osob]])</f>
        <v>21</v>
      </c>
    </row>
    <row r="8074" spans="1:18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>
        <f>VALUE(LEFT(RIGHT(wodociagi3[[#This Row],[KodKlienta]],5),2))</f>
        <v>4</v>
      </c>
      <c r="O8074">
        <f>SUM(wodociagi3[[#This Row],[I]:[XII]])</f>
        <v>127</v>
      </c>
      <c r="P8074">
        <f>ROUND(wodociagi3[[#This Row],[zużycie w roku]]/wodociagi3[[#This Row],[ile osob]],2)</f>
        <v>31.75</v>
      </c>
      <c r="Q8074" s="1" t="str">
        <f>RIGHT(wodociagi3[[#This Row],[KodKlienta]],3)</f>
        <v>WLO</v>
      </c>
      <c r="R8074" s="1">
        <f>MAX(wodociagi3[[#This Row],[I]:[ile osob]])</f>
        <v>18</v>
      </c>
    </row>
    <row r="8075" spans="1:18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>
        <f>VALUE(LEFT(RIGHT(wodociagi3[[#This Row],[KodKlienta]],5),2))</f>
        <v>6</v>
      </c>
      <c r="O8075">
        <f>SUM(wodociagi3[[#This Row],[I]:[XII]])</f>
        <v>186</v>
      </c>
      <c r="P8075">
        <f>ROUND(wodociagi3[[#This Row],[zużycie w roku]]/wodociagi3[[#This Row],[ile osob]],2)</f>
        <v>31</v>
      </c>
      <c r="Q8075" s="1" t="str">
        <f>RIGHT(wodociagi3[[#This Row],[KodKlienta]],3)</f>
        <v>TAR</v>
      </c>
      <c r="R8075" s="1">
        <f>MAX(wodociagi3[[#This Row],[I]:[ile osob]])</f>
        <v>30</v>
      </c>
    </row>
    <row r="8076" spans="1:18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>
        <f>VALUE(LEFT(RIGHT(wodociagi3[[#This Row],[KodKlienta]],5),2))</f>
        <v>3</v>
      </c>
      <c r="O8076">
        <f>SUM(wodociagi3[[#This Row],[I]:[XII]])</f>
        <v>85</v>
      </c>
      <c r="P8076">
        <f>ROUND(wodociagi3[[#This Row],[zużycie w roku]]/wodociagi3[[#This Row],[ile osob]],2)</f>
        <v>28.33</v>
      </c>
      <c r="Q8076" s="1" t="str">
        <f>RIGHT(wodociagi3[[#This Row],[KodKlienta]],3)</f>
        <v>MOK</v>
      </c>
      <c r="R8076" s="1">
        <f>MAX(wodociagi3[[#This Row],[I]:[ile osob]])</f>
        <v>13</v>
      </c>
    </row>
    <row r="8077" spans="1:18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>
        <f>VALUE(LEFT(RIGHT(wodociagi3[[#This Row],[KodKlienta]],5),2))</f>
        <v>4</v>
      </c>
      <c r="O8077">
        <f>SUM(wodociagi3[[#This Row],[I]:[XII]])</f>
        <v>115</v>
      </c>
      <c r="P8077">
        <f>ROUND(wodociagi3[[#This Row],[zużycie w roku]]/wodociagi3[[#This Row],[ile osob]],2)</f>
        <v>28.75</v>
      </c>
      <c r="Q8077" s="1" t="str">
        <f>RIGHT(wodociagi3[[#This Row],[KodKlienta]],3)</f>
        <v>SRO</v>
      </c>
      <c r="R8077" s="1">
        <f>MAX(wodociagi3[[#This Row],[I]:[ile osob]])</f>
        <v>17</v>
      </c>
    </row>
    <row r="8078" spans="1:18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>
        <f>VALUE(LEFT(RIGHT(wodociagi3[[#This Row],[KodKlienta]],5),2))</f>
        <v>3</v>
      </c>
      <c r="O8078">
        <f>SUM(wodociagi3[[#This Row],[I]:[XII]])</f>
        <v>86</v>
      </c>
      <c r="P8078">
        <f>ROUND(wodociagi3[[#This Row],[zużycie w roku]]/wodociagi3[[#This Row],[ile osob]],2)</f>
        <v>28.67</v>
      </c>
      <c r="Q8078" s="1" t="str">
        <f>RIGHT(wodociagi3[[#This Row],[KodKlienta]],3)</f>
        <v>WIL</v>
      </c>
      <c r="R8078" s="1">
        <f>MAX(wodociagi3[[#This Row],[I]:[ile osob]])</f>
        <v>14</v>
      </c>
    </row>
    <row r="8079" spans="1:18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>
        <f>VALUE(LEFT(RIGHT(wodociagi3[[#This Row],[KodKlienta]],5),2))</f>
        <v>2</v>
      </c>
      <c r="O8079">
        <f>SUM(wodociagi3[[#This Row],[I]:[XII]])</f>
        <v>64</v>
      </c>
      <c r="P8079">
        <f>ROUND(wodociagi3[[#This Row],[zużycie w roku]]/wodociagi3[[#This Row],[ile osob]],2)</f>
        <v>32</v>
      </c>
      <c r="Q8079" s="1" t="str">
        <f>RIGHT(wodociagi3[[#This Row],[KodKlienta]],3)</f>
        <v>WAW</v>
      </c>
      <c r="R8079" s="1">
        <f>MAX(wodociagi3[[#This Row],[I]:[ile osob]])</f>
        <v>10</v>
      </c>
    </row>
    <row r="8080" spans="1:18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>
        <f>VALUE(LEFT(RIGHT(wodociagi3[[#This Row],[KodKlienta]],5),2))</f>
        <v>2</v>
      </c>
      <c r="O8080">
        <f>SUM(wodociagi3[[#This Row],[I]:[XII]])</f>
        <v>60</v>
      </c>
      <c r="P8080">
        <f>ROUND(wodociagi3[[#This Row],[zużycie w roku]]/wodociagi3[[#This Row],[ile osob]],2)</f>
        <v>30</v>
      </c>
      <c r="Q8080" s="1" t="str">
        <f>RIGHT(wodociagi3[[#This Row],[KodKlienta]],3)</f>
        <v>URU</v>
      </c>
      <c r="R8080" s="1">
        <f>MAX(wodociagi3[[#This Row],[I]:[ile osob]])</f>
        <v>9</v>
      </c>
    </row>
    <row r="8081" spans="1:18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>
        <f>VALUE(LEFT(RIGHT(wodociagi3[[#This Row],[KodKlienta]],5),2))</f>
        <v>5</v>
      </c>
      <c r="O8081">
        <f>SUM(wodociagi3[[#This Row],[I]:[XII]])</f>
        <v>159</v>
      </c>
      <c r="P8081">
        <f>ROUND(wodociagi3[[#This Row],[zużycie w roku]]/wodociagi3[[#This Row],[ile osob]],2)</f>
        <v>31.8</v>
      </c>
      <c r="Q8081" s="1" t="str">
        <f>RIGHT(wodociagi3[[#This Row],[KodKlienta]],3)</f>
        <v>WES</v>
      </c>
      <c r="R8081" s="1">
        <f>MAX(wodociagi3[[#This Row],[I]:[ile osob]])</f>
        <v>27</v>
      </c>
    </row>
    <row r="8082" spans="1:18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>
        <f>VALUE(LEFT(RIGHT(wodociagi3[[#This Row],[KodKlienta]],5),2))</f>
        <v>5</v>
      </c>
      <c r="O8082">
        <f>SUM(wodociagi3[[#This Row],[I]:[XII]])</f>
        <v>161</v>
      </c>
      <c r="P8082">
        <f>ROUND(wodociagi3[[#This Row],[zużycie w roku]]/wodociagi3[[#This Row],[ile osob]],2)</f>
        <v>32.200000000000003</v>
      </c>
      <c r="Q8082" s="1" t="str">
        <f>RIGHT(wodociagi3[[#This Row],[KodKlienta]],3)</f>
        <v>BIA</v>
      </c>
      <c r="R8082" s="1">
        <f>MAX(wodociagi3[[#This Row],[I]:[ile osob]])</f>
        <v>24</v>
      </c>
    </row>
    <row r="8083" spans="1:18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>
        <f>VALUE(LEFT(RIGHT(wodociagi3[[#This Row],[KodKlienta]],5),2))</f>
        <v>7</v>
      </c>
      <c r="O8083">
        <f>SUM(wodociagi3[[#This Row],[I]:[XII]])</f>
        <v>212</v>
      </c>
      <c r="P8083">
        <f>ROUND(wodociagi3[[#This Row],[zużycie w roku]]/wodociagi3[[#This Row],[ile osob]],2)</f>
        <v>30.29</v>
      </c>
      <c r="Q8083" s="1" t="str">
        <f>RIGHT(wodociagi3[[#This Row],[KodKlienta]],3)</f>
        <v>PRA</v>
      </c>
      <c r="R8083" s="1">
        <f>MAX(wodociagi3[[#This Row],[I]:[ile osob]])</f>
        <v>35</v>
      </c>
    </row>
    <row r="8084" spans="1:18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>
        <f>VALUE(LEFT(RIGHT(wodociagi3[[#This Row],[KodKlienta]],5),2))</f>
        <v>4</v>
      </c>
      <c r="O8084">
        <f>SUM(wodociagi3[[#This Row],[I]:[XII]])</f>
        <v>141</v>
      </c>
      <c r="P8084">
        <f>ROUND(wodociagi3[[#This Row],[zużycie w roku]]/wodociagi3[[#This Row],[ile osob]],2)</f>
        <v>35.25</v>
      </c>
      <c r="Q8084" s="1" t="str">
        <f>RIGHT(wodociagi3[[#This Row],[KodKlienta]],3)</f>
        <v>WES</v>
      </c>
      <c r="R8084" s="1">
        <f>MAX(wodociagi3[[#This Row],[I]:[ile osob]])</f>
        <v>19</v>
      </c>
    </row>
    <row r="8085" spans="1:18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>
        <f>VALUE(LEFT(RIGHT(wodociagi3[[#This Row],[KodKlienta]],5),2))</f>
        <v>2</v>
      </c>
      <c r="O8085">
        <f>SUM(wodociagi3[[#This Row],[I]:[XII]])</f>
        <v>56</v>
      </c>
      <c r="P8085">
        <f>ROUND(wodociagi3[[#This Row],[zużycie w roku]]/wodociagi3[[#This Row],[ile osob]],2)</f>
        <v>28</v>
      </c>
      <c r="Q8085" s="1" t="str">
        <f>RIGHT(wodociagi3[[#This Row],[KodKlienta]],3)</f>
        <v>ZOL</v>
      </c>
      <c r="R8085" s="1">
        <f>MAX(wodociagi3[[#This Row],[I]:[ile osob]])</f>
        <v>8</v>
      </c>
    </row>
    <row r="8086" spans="1:18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>
        <f>VALUE(LEFT(RIGHT(wodociagi3[[#This Row],[KodKlienta]],5),2))</f>
        <v>4</v>
      </c>
      <c r="O8086">
        <f>SUM(wodociagi3[[#This Row],[I]:[XII]])</f>
        <v>134</v>
      </c>
      <c r="P8086">
        <f>ROUND(wodociagi3[[#This Row],[zużycie w roku]]/wodociagi3[[#This Row],[ile osob]],2)</f>
        <v>33.5</v>
      </c>
      <c r="Q8086" s="1" t="str">
        <f>RIGHT(wodociagi3[[#This Row],[KodKlienta]],3)</f>
        <v>BEM</v>
      </c>
      <c r="R8086" s="1">
        <f>MAX(wodociagi3[[#This Row],[I]:[ile osob]])</f>
        <v>19</v>
      </c>
    </row>
    <row r="8087" spans="1:18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>
        <f>VALUE(LEFT(RIGHT(wodociagi3[[#This Row],[KodKlienta]],5),2))</f>
        <v>3</v>
      </c>
      <c r="O8087">
        <f>SUM(wodociagi3[[#This Row],[I]:[XII]])</f>
        <v>100</v>
      </c>
      <c r="P8087">
        <f>ROUND(wodociagi3[[#This Row],[zużycie w roku]]/wodociagi3[[#This Row],[ile osob]],2)</f>
        <v>33.33</v>
      </c>
      <c r="Q8087" s="1" t="str">
        <f>RIGHT(wodociagi3[[#This Row],[KodKlienta]],3)</f>
        <v>WAW</v>
      </c>
      <c r="R8087" s="1">
        <f>MAX(wodociagi3[[#This Row],[I]:[ile osob]])</f>
        <v>15</v>
      </c>
    </row>
    <row r="8088" spans="1:18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>
        <f>VALUE(LEFT(RIGHT(wodociagi3[[#This Row],[KodKlienta]],5),2))</f>
        <v>1</v>
      </c>
      <c r="O8088">
        <f>SUM(wodociagi3[[#This Row],[I]:[XII]])</f>
        <v>28</v>
      </c>
      <c r="P8088">
        <f>ROUND(wodociagi3[[#This Row],[zużycie w roku]]/wodociagi3[[#This Row],[ile osob]],2)</f>
        <v>28</v>
      </c>
      <c r="Q8088" s="1" t="str">
        <f>RIGHT(wodociagi3[[#This Row],[KodKlienta]],3)</f>
        <v>WIL</v>
      </c>
      <c r="R8088" s="1">
        <f>MAX(wodociagi3[[#This Row],[I]:[ile osob]])</f>
        <v>5</v>
      </c>
    </row>
    <row r="8089" spans="1:18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>
        <f>VALUE(LEFT(RIGHT(wodociagi3[[#This Row],[KodKlienta]],5),2))</f>
        <v>2</v>
      </c>
      <c r="O8089">
        <f>SUM(wodociagi3[[#This Row],[I]:[XII]])</f>
        <v>54</v>
      </c>
      <c r="P8089">
        <f>ROUND(wodociagi3[[#This Row],[zużycie w roku]]/wodociagi3[[#This Row],[ile osob]],2)</f>
        <v>27</v>
      </c>
      <c r="Q8089" s="1" t="str">
        <f>RIGHT(wodociagi3[[#This Row],[KodKlienta]],3)</f>
        <v>OCH</v>
      </c>
      <c r="R8089" s="1">
        <f>MAX(wodociagi3[[#This Row],[I]:[ile osob]])</f>
        <v>10</v>
      </c>
    </row>
    <row r="8090" spans="1:18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>
        <f>VALUE(LEFT(RIGHT(wodociagi3[[#This Row],[KodKlienta]],5),2))</f>
        <v>1</v>
      </c>
      <c r="O8090">
        <f>SUM(wodociagi3[[#This Row],[I]:[XII]])</f>
        <v>28</v>
      </c>
      <c r="P8090">
        <f>ROUND(wodociagi3[[#This Row],[zużycie w roku]]/wodociagi3[[#This Row],[ile osob]],2)</f>
        <v>28</v>
      </c>
      <c r="Q8090" s="1" t="str">
        <f>RIGHT(wodociagi3[[#This Row],[KodKlienta]],3)</f>
        <v>BIA</v>
      </c>
      <c r="R8090" s="1">
        <f>MAX(wodociagi3[[#This Row],[I]:[ile osob]])</f>
        <v>5</v>
      </c>
    </row>
    <row r="8091" spans="1:18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>
        <f>VALUE(LEFT(RIGHT(wodociagi3[[#This Row],[KodKlienta]],5),2))</f>
        <v>4</v>
      </c>
      <c r="O8091">
        <f>SUM(wodociagi3[[#This Row],[I]:[XII]])</f>
        <v>158</v>
      </c>
      <c r="P8091">
        <f>ROUND(wodociagi3[[#This Row],[zużycie w roku]]/wodociagi3[[#This Row],[ile osob]],2)</f>
        <v>39.5</v>
      </c>
      <c r="Q8091" s="1" t="str">
        <f>RIGHT(wodociagi3[[#This Row],[KodKlienta]],3)</f>
        <v>PRA</v>
      </c>
      <c r="R8091" s="1">
        <f>MAX(wodociagi3[[#This Row],[I]:[ile osob]])</f>
        <v>22</v>
      </c>
    </row>
    <row r="8092" spans="1:18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>
        <f>VALUE(LEFT(RIGHT(wodociagi3[[#This Row],[KodKlienta]],5),2))</f>
        <v>4</v>
      </c>
      <c r="O8092">
        <f>SUM(wodociagi3[[#This Row],[I]:[XII]])</f>
        <v>123</v>
      </c>
      <c r="P8092">
        <f>ROUND(wodociagi3[[#This Row],[zużycie w roku]]/wodociagi3[[#This Row],[ile osob]],2)</f>
        <v>30.75</v>
      </c>
      <c r="Q8092" s="1" t="str">
        <f>RIGHT(wodociagi3[[#This Row],[KodKlienta]],3)</f>
        <v>BEM</v>
      </c>
      <c r="R8092" s="1">
        <f>MAX(wodociagi3[[#This Row],[I]:[ile osob]])</f>
        <v>19</v>
      </c>
    </row>
    <row r="8093" spans="1:18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>
        <f>VALUE(LEFT(RIGHT(wodociagi3[[#This Row],[KodKlienta]],5),2))</f>
        <v>2</v>
      </c>
      <c r="O8093">
        <f>SUM(wodociagi3[[#This Row],[I]:[XII]])</f>
        <v>64</v>
      </c>
      <c r="P8093">
        <f>ROUND(wodociagi3[[#This Row],[zużycie w roku]]/wodociagi3[[#This Row],[ile osob]],2)</f>
        <v>32</v>
      </c>
      <c r="Q8093" s="1" t="str">
        <f>RIGHT(wodociagi3[[#This Row],[KodKlienta]],3)</f>
        <v>REM</v>
      </c>
      <c r="R8093" s="1">
        <f>MAX(wodociagi3[[#This Row],[I]:[ile osob]])</f>
        <v>10</v>
      </c>
    </row>
    <row r="8094" spans="1:18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>
        <f>VALUE(LEFT(RIGHT(wodociagi3[[#This Row],[KodKlienta]],5),2))</f>
        <v>3</v>
      </c>
      <c r="O8094">
        <f>SUM(wodociagi3[[#This Row],[I]:[XII]])</f>
        <v>90</v>
      </c>
      <c r="P8094">
        <f>ROUND(wodociagi3[[#This Row],[zużycie w roku]]/wodociagi3[[#This Row],[ile osob]],2)</f>
        <v>30</v>
      </c>
      <c r="Q8094" s="1" t="str">
        <f>RIGHT(wodociagi3[[#This Row],[KodKlienta]],3)</f>
        <v>URU</v>
      </c>
      <c r="R8094" s="1">
        <f>MAX(wodociagi3[[#This Row],[I]:[ile osob]])</f>
        <v>13</v>
      </c>
    </row>
    <row r="8095" spans="1:18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>
        <f>VALUE(LEFT(RIGHT(wodociagi3[[#This Row],[KodKlienta]],5),2))</f>
        <v>1</v>
      </c>
      <c r="O8095">
        <f>SUM(wodociagi3[[#This Row],[I]:[XII]])</f>
        <v>28</v>
      </c>
      <c r="P8095">
        <f>ROUND(wodociagi3[[#This Row],[zużycie w roku]]/wodociagi3[[#This Row],[ile osob]],2)</f>
        <v>28</v>
      </c>
      <c r="Q8095" s="1" t="str">
        <f>RIGHT(wodociagi3[[#This Row],[KodKlienta]],3)</f>
        <v>WIL</v>
      </c>
      <c r="R8095" s="1">
        <f>MAX(wodociagi3[[#This Row],[I]:[ile osob]])</f>
        <v>5</v>
      </c>
    </row>
    <row r="8096" spans="1:18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>
        <f>VALUE(LEFT(RIGHT(wodociagi3[[#This Row],[KodKlienta]],5),2))</f>
        <v>6</v>
      </c>
      <c r="O8096">
        <f>SUM(wodociagi3[[#This Row],[I]:[XII]])</f>
        <v>181</v>
      </c>
      <c r="P8096">
        <f>ROUND(wodociagi3[[#This Row],[zużycie w roku]]/wodociagi3[[#This Row],[ile osob]],2)</f>
        <v>30.17</v>
      </c>
      <c r="Q8096" s="1" t="str">
        <f>RIGHT(wodociagi3[[#This Row],[KodKlienta]],3)</f>
        <v>PRA</v>
      </c>
      <c r="R8096" s="1">
        <f>MAX(wodociagi3[[#This Row],[I]:[ile osob]])</f>
        <v>24</v>
      </c>
    </row>
    <row r="8097" spans="1:18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>
        <f>VALUE(LEFT(RIGHT(wodociagi3[[#This Row],[KodKlienta]],5),2))</f>
        <v>2</v>
      </c>
      <c r="O8097">
        <f>SUM(wodociagi3[[#This Row],[I]:[XII]])</f>
        <v>50</v>
      </c>
      <c r="P8097">
        <f>ROUND(wodociagi3[[#This Row],[zużycie w roku]]/wodociagi3[[#This Row],[ile osob]],2)</f>
        <v>25</v>
      </c>
      <c r="Q8097" s="1" t="str">
        <f>RIGHT(wodociagi3[[#This Row],[KodKlienta]],3)</f>
        <v>BEM</v>
      </c>
      <c r="R8097" s="1">
        <f>MAX(wodociagi3[[#This Row],[I]:[ile osob]])</f>
        <v>9</v>
      </c>
    </row>
    <row r="8098" spans="1:18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>
        <f>VALUE(LEFT(RIGHT(wodociagi3[[#This Row],[KodKlienta]],5),2))</f>
        <v>4</v>
      </c>
      <c r="O8098">
        <f>SUM(wodociagi3[[#This Row],[I]:[XII]])</f>
        <v>123</v>
      </c>
      <c r="P8098">
        <f>ROUND(wodociagi3[[#This Row],[zużycie w roku]]/wodociagi3[[#This Row],[ile osob]],2)</f>
        <v>30.75</v>
      </c>
      <c r="Q8098" s="1" t="str">
        <f>RIGHT(wodociagi3[[#This Row],[KodKlienta]],3)</f>
        <v>REM</v>
      </c>
      <c r="R8098" s="1">
        <f>MAX(wodociagi3[[#This Row],[I]:[ile osob]])</f>
        <v>19</v>
      </c>
    </row>
    <row r="8099" spans="1:18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>
        <f>VALUE(LEFT(RIGHT(wodociagi3[[#This Row],[KodKlienta]],5),2))</f>
        <v>2</v>
      </c>
      <c r="O8099">
        <f>SUM(wodociagi3[[#This Row],[I]:[XII]])</f>
        <v>60</v>
      </c>
      <c r="P8099">
        <f>ROUND(wodociagi3[[#This Row],[zużycie w roku]]/wodociagi3[[#This Row],[ile osob]],2)</f>
        <v>30</v>
      </c>
      <c r="Q8099" s="1" t="str">
        <f>RIGHT(wodociagi3[[#This Row],[KodKlienta]],3)</f>
        <v>OCH</v>
      </c>
      <c r="R8099" s="1">
        <f>MAX(wodociagi3[[#This Row],[I]:[ile osob]])</f>
        <v>8</v>
      </c>
    </row>
    <row r="8100" spans="1:18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>
        <f>VALUE(LEFT(RIGHT(wodociagi3[[#This Row],[KodKlienta]],5),2))</f>
        <v>3</v>
      </c>
      <c r="O8100">
        <f>SUM(wodociagi3[[#This Row],[I]:[XII]])</f>
        <v>103</v>
      </c>
      <c r="P8100">
        <f>ROUND(wodociagi3[[#This Row],[zużycie w roku]]/wodociagi3[[#This Row],[ile osob]],2)</f>
        <v>34.33</v>
      </c>
      <c r="Q8100" s="1" t="str">
        <f>RIGHT(wodociagi3[[#This Row],[KodKlienta]],3)</f>
        <v>WOL</v>
      </c>
      <c r="R8100" s="1">
        <f>MAX(wodociagi3[[#This Row],[I]:[ile osob]])</f>
        <v>13</v>
      </c>
    </row>
    <row r="8101" spans="1:18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>
        <f>VALUE(LEFT(RIGHT(wodociagi3[[#This Row],[KodKlienta]],5),2))</f>
        <v>6</v>
      </c>
      <c r="O8101">
        <f>SUM(wodociagi3[[#This Row],[I]:[XII]])</f>
        <v>185</v>
      </c>
      <c r="P8101">
        <f>ROUND(wodociagi3[[#This Row],[zużycie w roku]]/wodociagi3[[#This Row],[ile osob]],2)</f>
        <v>30.83</v>
      </c>
      <c r="Q8101" s="1" t="str">
        <f>RIGHT(wodociagi3[[#This Row],[KodKlienta]],3)</f>
        <v>URY</v>
      </c>
      <c r="R8101" s="1">
        <f>MAX(wodociagi3[[#This Row],[I]:[ile osob]])</f>
        <v>26</v>
      </c>
    </row>
    <row r="8102" spans="1:18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>
        <f>VALUE(LEFT(RIGHT(wodociagi3[[#This Row],[KodKlienta]],5),2))</f>
        <v>3</v>
      </c>
      <c r="O8102">
        <f>SUM(wodociagi3[[#This Row],[I]:[XII]])</f>
        <v>101</v>
      </c>
      <c r="P8102">
        <f>ROUND(wodociagi3[[#This Row],[zużycie w roku]]/wodociagi3[[#This Row],[ile osob]],2)</f>
        <v>33.67</v>
      </c>
      <c r="Q8102" s="1" t="str">
        <f>RIGHT(wodociagi3[[#This Row],[KodKlienta]],3)</f>
        <v>URY</v>
      </c>
      <c r="R8102" s="1">
        <f>MAX(wodociagi3[[#This Row],[I]:[ile osob]])</f>
        <v>15</v>
      </c>
    </row>
    <row r="8103" spans="1:18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>
        <f>VALUE(LEFT(RIGHT(wodociagi3[[#This Row],[KodKlienta]],5),2))</f>
        <v>4</v>
      </c>
      <c r="O8103">
        <f>SUM(wodociagi3[[#This Row],[I]:[XII]])</f>
        <v>117</v>
      </c>
      <c r="P8103">
        <f>ROUND(wodociagi3[[#This Row],[zużycie w roku]]/wodociagi3[[#This Row],[ile osob]],2)</f>
        <v>29.25</v>
      </c>
      <c r="Q8103" s="1" t="str">
        <f>RIGHT(wodociagi3[[#This Row],[KodKlienta]],3)</f>
        <v>PRA</v>
      </c>
      <c r="R8103" s="1">
        <f>MAX(wodociagi3[[#This Row],[I]:[ile osob]])</f>
        <v>16</v>
      </c>
    </row>
    <row r="8104" spans="1:18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>
        <f>VALUE(LEFT(RIGHT(wodociagi3[[#This Row],[KodKlienta]],5),2))</f>
        <v>2</v>
      </c>
      <c r="O8104">
        <f>SUM(wodociagi3[[#This Row],[I]:[XII]])</f>
        <v>58</v>
      </c>
      <c r="P8104">
        <f>ROUND(wodociagi3[[#This Row],[zużycie w roku]]/wodociagi3[[#This Row],[ile osob]],2)</f>
        <v>29</v>
      </c>
      <c r="Q8104" s="1" t="str">
        <f>RIGHT(wodociagi3[[#This Row],[KodKlienta]],3)</f>
        <v>PRA</v>
      </c>
      <c r="R8104" s="1">
        <f>MAX(wodociagi3[[#This Row],[I]:[ile osob]])</f>
        <v>8</v>
      </c>
    </row>
    <row r="8105" spans="1:18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>
        <f>VALUE(LEFT(RIGHT(wodociagi3[[#This Row],[KodKlienta]],5),2))</f>
        <v>4</v>
      </c>
      <c r="O8105">
        <f>SUM(wodociagi3[[#This Row],[I]:[XII]])</f>
        <v>122</v>
      </c>
      <c r="P8105">
        <f>ROUND(wodociagi3[[#This Row],[zużycie w roku]]/wodociagi3[[#This Row],[ile osob]],2)</f>
        <v>30.5</v>
      </c>
      <c r="Q8105" s="1" t="str">
        <f>RIGHT(wodociagi3[[#This Row],[KodKlienta]],3)</f>
        <v>BIE</v>
      </c>
      <c r="R8105" s="1">
        <f>MAX(wodociagi3[[#This Row],[I]:[ile osob]])</f>
        <v>16</v>
      </c>
    </row>
    <row r="8106" spans="1:18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>
        <f>VALUE(LEFT(RIGHT(wodociagi3[[#This Row],[KodKlienta]],5),2))</f>
        <v>4</v>
      </c>
      <c r="O8106">
        <f>SUM(wodociagi3[[#This Row],[I]:[XII]])</f>
        <v>141</v>
      </c>
      <c r="P8106">
        <f>ROUND(wodociagi3[[#This Row],[zużycie w roku]]/wodociagi3[[#This Row],[ile osob]],2)</f>
        <v>35.25</v>
      </c>
      <c r="Q8106" s="1" t="str">
        <f>RIGHT(wodociagi3[[#This Row],[KodKlienta]],3)</f>
        <v>PRA</v>
      </c>
      <c r="R8106" s="1">
        <f>MAX(wodociagi3[[#This Row],[I]:[ile osob]])</f>
        <v>22</v>
      </c>
    </row>
    <row r="8107" spans="1:18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>
        <f>VALUE(LEFT(RIGHT(wodociagi3[[#This Row],[KodKlienta]],5),2))</f>
        <v>6</v>
      </c>
      <c r="O8107">
        <f>SUM(wodociagi3[[#This Row],[I]:[XII]])</f>
        <v>179</v>
      </c>
      <c r="P8107">
        <f>ROUND(wodociagi3[[#This Row],[zużycie w roku]]/wodociagi3[[#This Row],[ile osob]],2)</f>
        <v>29.83</v>
      </c>
      <c r="Q8107" s="1" t="str">
        <f>RIGHT(wodociagi3[[#This Row],[KodKlienta]],3)</f>
        <v>WAW</v>
      </c>
      <c r="R8107" s="1">
        <f>MAX(wodociagi3[[#This Row],[I]:[ile osob]])</f>
        <v>26</v>
      </c>
    </row>
    <row r="8108" spans="1:18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>
        <f>VALUE(LEFT(RIGHT(wodociagi3[[#This Row],[KodKlienta]],5),2))</f>
        <v>3</v>
      </c>
      <c r="O8108">
        <f>SUM(wodociagi3[[#This Row],[I]:[XII]])</f>
        <v>95</v>
      </c>
      <c r="P8108">
        <f>ROUND(wodociagi3[[#This Row],[zużycie w roku]]/wodociagi3[[#This Row],[ile osob]],2)</f>
        <v>31.67</v>
      </c>
      <c r="Q8108" s="1" t="str">
        <f>RIGHT(wodociagi3[[#This Row],[KodKlienta]],3)</f>
        <v>MOK</v>
      </c>
      <c r="R8108" s="1">
        <f>MAX(wodociagi3[[#This Row],[I]:[ile osob]])</f>
        <v>13</v>
      </c>
    </row>
    <row r="8109" spans="1:18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>
        <f>VALUE(LEFT(RIGHT(wodociagi3[[#This Row],[KodKlienta]],5),2))</f>
        <v>4</v>
      </c>
      <c r="O8109">
        <f>SUM(wodociagi3[[#This Row],[I]:[XII]])</f>
        <v>132</v>
      </c>
      <c r="P8109">
        <f>ROUND(wodociagi3[[#This Row],[zużycie w roku]]/wodociagi3[[#This Row],[ile osob]],2)</f>
        <v>33</v>
      </c>
      <c r="Q8109" s="1" t="str">
        <f>RIGHT(wodociagi3[[#This Row],[KodKlienta]],3)</f>
        <v>URU</v>
      </c>
      <c r="R8109" s="1">
        <f>MAX(wodociagi3[[#This Row],[I]:[ile osob]])</f>
        <v>22</v>
      </c>
    </row>
    <row r="8110" spans="1:18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>
        <f>VALUE(LEFT(RIGHT(wodociagi3[[#This Row],[KodKlienta]],5),2))</f>
        <v>1</v>
      </c>
      <c r="O8110">
        <f>SUM(wodociagi3[[#This Row],[I]:[XII]])</f>
        <v>28</v>
      </c>
      <c r="P8110">
        <f>ROUND(wodociagi3[[#This Row],[zużycie w roku]]/wodociagi3[[#This Row],[ile osob]],2)</f>
        <v>28</v>
      </c>
      <c r="Q8110" s="1" t="str">
        <f>RIGHT(wodociagi3[[#This Row],[KodKlienta]],3)</f>
        <v>WLO</v>
      </c>
      <c r="R8110" s="1">
        <f>MAX(wodociagi3[[#This Row],[I]:[ile osob]])</f>
        <v>5</v>
      </c>
    </row>
    <row r="8111" spans="1:18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>
        <f>VALUE(LEFT(RIGHT(wodociagi3[[#This Row],[KodKlienta]],5),2))</f>
        <v>5</v>
      </c>
      <c r="O8111">
        <f>SUM(wodociagi3[[#This Row],[I]:[XII]])</f>
        <v>152</v>
      </c>
      <c r="P8111">
        <f>ROUND(wodociagi3[[#This Row],[zużycie w roku]]/wodociagi3[[#This Row],[ile osob]],2)</f>
        <v>30.4</v>
      </c>
      <c r="Q8111" s="1" t="str">
        <f>RIGHT(wodociagi3[[#This Row],[KodKlienta]],3)</f>
        <v>WAW</v>
      </c>
      <c r="R8111" s="1">
        <f>MAX(wodociagi3[[#This Row],[I]:[ile osob]])</f>
        <v>22</v>
      </c>
    </row>
    <row r="8112" spans="1:18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>
        <f>VALUE(LEFT(RIGHT(wodociagi3[[#This Row],[KodKlienta]],5),2))</f>
        <v>3</v>
      </c>
      <c r="O8112">
        <f>SUM(wodociagi3[[#This Row],[I]:[XII]])</f>
        <v>101</v>
      </c>
      <c r="P8112">
        <f>ROUND(wodociagi3[[#This Row],[zużycie w roku]]/wodociagi3[[#This Row],[ile osob]],2)</f>
        <v>33.67</v>
      </c>
      <c r="Q8112" s="1" t="str">
        <f>RIGHT(wodociagi3[[#This Row],[KodKlienta]],3)</f>
        <v>MOK</v>
      </c>
      <c r="R8112" s="1">
        <f>MAX(wodociagi3[[#This Row],[I]:[ile osob]])</f>
        <v>16</v>
      </c>
    </row>
    <row r="8113" spans="1:18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>
        <f>VALUE(LEFT(RIGHT(wodociagi3[[#This Row],[KodKlienta]],5),2))</f>
        <v>3</v>
      </c>
      <c r="O8113">
        <f>SUM(wodociagi3[[#This Row],[I]:[XII]])</f>
        <v>104</v>
      </c>
      <c r="P8113">
        <f>ROUND(wodociagi3[[#This Row],[zużycie w roku]]/wodociagi3[[#This Row],[ile osob]],2)</f>
        <v>34.67</v>
      </c>
      <c r="Q8113" s="1" t="str">
        <f>RIGHT(wodociagi3[[#This Row],[KodKlienta]],3)</f>
        <v>WAW</v>
      </c>
      <c r="R8113" s="1">
        <f>MAX(wodociagi3[[#This Row],[I]:[ile osob]])</f>
        <v>15</v>
      </c>
    </row>
    <row r="8114" spans="1:18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>
        <f>VALUE(LEFT(RIGHT(wodociagi3[[#This Row],[KodKlienta]],5),2))</f>
        <v>3</v>
      </c>
      <c r="O8114">
        <f>SUM(wodociagi3[[#This Row],[I]:[XII]])</f>
        <v>87</v>
      </c>
      <c r="P8114">
        <f>ROUND(wodociagi3[[#This Row],[zużycie w roku]]/wodociagi3[[#This Row],[ile osob]],2)</f>
        <v>29</v>
      </c>
      <c r="Q8114" s="1" t="str">
        <f>RIGHT(wodociagi3[[#This Row],[KodKlienta]],3)</f>
        <v>WIL</v>
      </c>
      <c r="R8114" s="1">
        <f>MAX(wodociagi3[[#This Row],[I]:[ile osob]])</f>
        <v>12</v>
      </c>
    </row>
    <row r="8115" spans="1:18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>
        <f>VALUE(LEFT(RIGHT(wodociagi3[[#This Row],[KodKlienta]],5),2))</f>
        <v>4</v>
      </c>
      <c r="O8115">
        <f>SUM(wodociagi3[[#This Row],[I]:[XII]])</f>
        <v>125</v>
      </c>
      <c r="P8115">
        <f>ROUND(wodociagi3[[#This Row],[zużycie w roku]]/wodociagi3[[#This Row],[ile osob]],2)</f>
        <v>31.25</v>
      </c>
      <c r="Q8115" s="1" t="str">
        <f>RIGHT(wodociagi3[[#This Row],[KodKlienta]],3)</f>
        <v>REM</v>
      </c>
      <c r="R8115" s="1">
        <f>MAX(wodociagi3[[#This Row],[I]:[ile osob]])</f>
        <v>16</v>
      </c>
    </row>
    <row r="8116" spans="1:18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>
        <f>VALUE(LEFT(RIGHT(wodociagi3[[#This Row],[KodKlienta]],5),2))</f>
        <v>2</v>
      </c>
      <c r="O8116">
        <f>SUM(wodociagi3[[#This Row],[I]:[XII]])</f>
        <v>57</v>
      </c>
      <c r="P8116">
        <f>ROUND(wodociagi3[[#This Row],[zużycie w roku]]/wodociagi3[[#This Row],[ile osob]],2)</f>
        <v>28.5</v>
      </c>
      <c r="Q8116" s="1" t="str">
        <f>RIGHT(wodociagi3[[#This Row],[KodKlienta]],3)</f>
        <v>WIL</v>
      </c>
      <c r="R8116" s="1">
        <f>MAX(wodociagi3[[#This Row],[I]:[ile osob]])</f>
        <v>9</v>
      </c>
    </row>
    <row r="8117" spans="1:18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>
        <f>VALUE(LEFT(RIGHT(wodociagi3[[#This Row],[KodKlienta]],5),2))</f>
        <v>3</v>
      </c>
      <c r="O8117">
        <f>SUM(wodociagi3[[#This Row],[I]:[XII]])</f>
        <v>96</v>
      </c>
      <c r="P8117">
        <f>ROUND(wodociagi3[[#This Row],[zużycie w roku]]/wodociagi3[[#This Row],[ile osob]],2)</f>
        <v>32</v>
      </c>
      <c r="Q8117" s="1" t="str">
        <f>RIGHT(wodociagi3[[#This Row],[KodKlienta]],3)</f>
        <v>WIL</v>
      </c>
      <c r="R8117" s="1">
        <f>MAX(wodociagi3[[#This Row],[I]:[ile osob]])</f>
        <v>14</v>
      </c>
    </row>
    <row r="8118" spans="1:18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>
        <f>VALUE(LEFT(RIGHT(wodociagi3[[#This Row],[KodKlienta]],5),2))</f>
        <v>3</v>
      </c>
      <c r="O8118">
        <f>SUM(wodociagi3[[#This Row],[I]:[XII]])</f>
        <v>99</v>
      </c>
      <c r="P8118">
        <f>ROUND(wodociagi3[[#This Row],[zużycie w roku]]/wodociagi3[[#This Row],[ile osob]],2)</f>
        <v>33</v>
      </c>
      <c r="Q8118" s="1" t="str">
        <f>RIGHT(wodociagi3[[#This Row],[KodKlienta]],3)</f>
        <v>SRO</v>
      </c>
      <c r="R8118" s="1">
        <f>MAX(wodociagi3[[#This Row],[I]:[ile osob]])</f>
        <v>16</v>
      </c>
    </row>
    <row r="8119" spans="1:18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>
        <f>VALUE(LEFT(RIGHT(wodociagi3[[#This Row],[KodKlienta]],5),2))</f>
        <v>4</v>
      </c>
      <c r="O8119">
        <f>SUM(wodociagi3[[#This Row],[I]:[XII]])</f>
        <v>124</v>
      </c>
      <c r="P8119">
        <f>ROUND(wodociagi3[[#This Row],[zużycie w roku]]/wodociagi3[[#This Row],[ile osob]],2)</f>
        <v>31</v>
      </c>
      <c r="Q8119" s="1" t="str">
        <f>RIGHT(wodociagi3[[#This Row],[KodKlienta]],3)</f>
        <v>SRO</v>
      </c>
      <c r="R8119" s="1">
        <f>MAX(wodociagi3[[#This Row],[I]:[ile osob]])</f>
        <v>22</v>
      </c>
    </row>
    <row r="8120" spans="1:18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>
        <f>VALUE(LEFT(RIGHT(wodociagi3[[#This Row],[KodKlienta]],5),2))</f>
        <v>7</v>
      </c>
      <c r="O8120">
        <f>SUM(wodociagi3[[#This Row],[I]:[XII]])</f>
        <v>212</v>
      </c>
      <c r="P8120">
        <f>ROUND(wodociagi3[[#This Row],[zużycie w roku]]/wodociagi3[[#This Row],[ile osob]],2)</f>
        <v>30.29</v>
      </c>
      <c r="Q8120" s="1" t="str">
        <f>RIGHT(wodociagi3[[#This Row],[KodKlienta]],3)</f>
        <v>WOL</v>
      </c>
      <c r="R8120" s="1">
        <f>MAX(wodociagi3[[#This Row],[I]:[ile osob]])</f>
        <v>32</v>
      </c>
    </row>
    <row r="8121" spans="1:18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>
        <f>VALUE(LEFT(RIGHT(wodociagi3[[#This Row],[KodKlienta]],5),2))</f>
        <v>1</v>
      </c>
      <c r="O8121">
        <f>SUM(wodociagi3[[#This Row],[I]:[XII]])</f>
        <v>30</v>
      </c>
      <c r="P8121">
        <f>ROUND(wodociagi3[[#This Row],[zużycie w roku]]/wodociagi3[[#This Row],[ile osob]],2)</f>
        <v>30</v>
      </c>
      <c r="Q8121" s="1" t="str">
        <f>RIGHT(wodociagi3[[#This Row],[KodKlienta]],3)</f>
        <v>MOK</v>
      </c>
      <c r="R8121" s="1">
        <f>MAX(wodociagi3[[#This Row],[I]:[ile osob]])</f>
        <v>5</v>
      </c>
    </row>
    <row r="8122" spans="1:18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>
        <f>VALUE(LEFT(RIGHT(wodociagi3[[#This Row],[KodKlienta]],5),2))</f>
        <v>3</v>
      </c>
      <c r="O8122">
        <f>SUM(wodociagi3[[#This Row],[I]:[XII]])</f>
        <v>102</v>
      </c>
      <c r="P8122">
        <f>ROUND(wodociagi3[[#This Row],[zużycie w roku]]/wodociagi3[[#This Row],[ile osob]],2)</f>
        <v>34</v>
      </c>
      <c r="Q8122" s="1" t="str">
        <f>RIGHT(wodociagi3[[#This Row],[KodKlienta]],3)</f>
        <v>OCH</v>
      </c>
      <c r="R8122" s="1">
        <f>MAX(wodociagi3[[#This Row],[I]:[ile osob]])</f>
        <v>16</v>
      </c>
    </row>
    <row r="8123" spans="1:18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>
        <f>VALUE(LEFT(RIGHT(wodociagi3[[#This Row],[KodKlienta]],5),2))</f>
        <v>3</v>
      </c>
      <c r="O8123">
        <f>SUM(wodociagi3[[#This Row],[I]:[XII]])</f>
        <v>105</v>
      </c>
      <c r="P8123">
        <f>ROUND(wodociagi3[[#This Row],[zużycie w roku]]/wodociagi3[[#This Row],[ile osob]],2)</f>
        <v>35</v>
      </c>
      <c r="Q8123" s="1" t="str">
        <f>RIGHT(wodociagi3[[#This Row],[KodKlienta]],3)</f>
        <v>WIL</v>
      </c>
      <c r="R8123" s="1">
        <f>MAX(wodociagi3[[#This Row],[I]:[ile osob]])</f>
        <v>16</v>
      </c>
    </row>
    <row r="8124" spans="1:18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>
        <f>VALUE(LEFT(RIGHT(wodociagi3[[#This Row],[KodKlienta]],5),2))</f>
        <v>3</v>
      </c>
      <c r="O8124">
        <f>SUM(wodociagi3[[#This Row],[I]:[XII]])</f>
        <v>89</v>
      </c>
      <c r="P8124">
        <f>ROUND(wodociagi3[[#This Row],[zużycie w roku]]/wodociagi3[[#This Row],[ile osob]],2)</f>
        <v>29.67</v>
      </c>
      <c r="Q8124" s="1" t="str">
        <f>RIGHT(wodociagi3[[#This Row],[KodKlienta]],3)</f>
        <v>WOL</v>
      </c>
      <c r="R8124" s="1">
        <f>MAX(wodociagi3[[#This Row],[I]:[ile osob]])</f>
        <v>16</v>
      </c>
    </row>
    <row r="8125" spans="1:18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>
        <f>VALUE(LEFT(RIGHT(wodociagi3[[#This Row],[KodKlienta]],5),2))</f>
        <v>3</v>
      </c>
      <c r="O8125">
        <f>SUM(wodociagi3[[#This Row],[I]:[XII]])</f>
        <v>95</v>
      </c>
      <c r="P8125">
        <f>ROUND(wodociagi3[[#This Row],[zużycie w roku]]/wodociagi3[[#This Row],[ile osob]],2)</f>
        <v>31.67</v>
      </c>
      <c r="Q8125" s="1" t="str">
        <f>RIGHT(wodociagi3[[#This Row],[KodKlienta]],3)</f>
        <v>ZOL</v>
      </c>
      <c r="R8125" s="1">
        <f>MAX(wodociagi3[[#This Row],[I]:[ile osob]])</f>
        <v>15</v>
      </c>
    </row>
    <row r="8126" spans="1:18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>
        <f>VALUE(LEFT(RIGHT(wodociagi3[[#This Row],[KodKlienta]],5),2))</f>
        <v>3</v>
      </c>
      <c r="O8126">
        <f>SUM(wodociagi3[[#This Row],[I]:[XII]])</f>
        <v>93</v>
      </c>
      <c r="P8126">
        <f>ROUND(wodociagi3[[#This Row],[zużycie w roku]]/wodociagi3[[#This Row],[ile osob]],2)</f>
        <v>31</v>
      </c>
      <c r="Q8126" s="1" t="str">
        <f>RIGHT(wodociagi3[[#This Row],[KodKlienta]],3)</f>
        <v>BIA</v>
      </c>
      <c r="R8126" s="1">
        <f>MAX(wodociagi3[[#This Row],[I]:[ile osob]])</f>
        <v>14</v>
      </c>
    </row>
    <row r="8127" spans="1:18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>
        <f>VALUE(LEFT(RIGHT(wodociagi3[[#This Row],[KodKlienta]],5),2))</f>
        <v>2</v>
      </c>
      <c r="O8127">
        <f>SUM(wodociagi3[[#This Row],[I]:[XII]])</f>
        <v>55</v>
      </c>
      <c r="P8127">
        <f>ROUND(wodociagi3[[#This Row],[zużycie w roku]]/wodociagi3[[#This Row],[ile osob]],2)</f>
        <v>27.5</v>
      </c>
      <c r="Q8127" s="1" t="str">
        <f>RIGHT(wodociagi3[[#This Row],[KodKlienta]],3)</f>
        <v>PRA</v>
      </c>
      <c r="R8127" s="1">
        <f>MAX(wodociagi3[[#This Row],[I]:[ile osob]])</f>
        <v>9</v>
      </c>
    </row>
    <row r="8128" spans="1:18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>
        <f>VALUE(LEFT(RIGHT(wodociagi3[[#This Row],[KodKlienta]],5),2))</f>
        <v>3</v>
      </c>
      <c r="O8128">
        <f>SUM(wodociagi3[[#This Row],[I]:[XII]])</f>
        <v>97</v>
      </c>
      <c r="P8128">
        <f>ROUND(wodociagi3[[#This Row],[zużycie w roku]]/wodociagi3[[#This Row],[ile osob]],2)</f>
        <v>32.33</v>
      </c>
      <c r="Q8128" s="1" t="str">
        <f>RIGHT(wodociagi3[[#This Row],[KodKlienta]],3)</f>
        <v>WAW</v>
      </c>
      <c r="R8128" s="1">
        <f>MAX(wodociagi3[[#This Row],[I]:[ile osob]])</f>
        <v>13</v>
      </c>
    </row>
    <row r="8129" spans="1:18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>
        <f>VALUE(LEFT(RIGHT(wodociagi3[[#This Row],[KodKlienta]],5),2))</f>
        <v>4</v>
      </c>
      <c r="O8129">
        <f>SUM(wodociagi3[[#This Row],[I]:[XII]])</f>
        <v>132</v>
      </c>
      <c r="P8129">
        <f>ROUND(wodociagi3[[#This Row],[zużycie w roku]]/wodociagi3[[#This Row],[ile osob]],2)</f>
        <v>33</v>
      </c>
      <c r="Q8129" s="1" t="str">
        <f>RIGHT(wodociagi3[[#This Row],[KodKlienta]],3)</f>
        <v>URY</v>
      </c>
      <c r="R8129" s="1">
        <f>MAX(wodociagi3[[#This Row],[I]:[ile osob]])</f>
        <v>16</v>
      </c>
    </row>
    <row r="8130" spans="1:18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>
        <f>VALUE(LEFT(RIGHT(wodociagi3[[#This Row],[KodKlienta]],5),2))</f>
        <v>1</v>
      </c>
      <c r="O8130">
        <f>SUM(wodociagi3[[#This Row],[I]:[XII]])</f>
        <v>31</v>
      </c>
      <c r="P8130">
        <f>ROUND(wodociagi3[[#This Row],[zużycie w roku]]/wodociagi3[[#This Row],[ile osob]],2)</f>
        <v>31</v>
      </c>
      <c r="Q8130" s="1" t="str">
        <f>RIGHT(wodociagi3[[#This Row],[KodKlienta]],3)</f>
        <v>BEM</v>
      </c>
      <c r="R8130" s="1">
        <f>MAX(wodociagi3[[#This Row],[I]:[ile osob]])</f>
        <v>5</v>
      </c>
    </row>
    <row r="8131" spans="1:18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>
        <f>VALUE(LEFT(RIGHT(wodociagi3[[#This Row],[KodKlienta]],5),2))</f>
        <v>3</v>
      </c>
      <c r="O8131">
        <f>SUM(wodociagi3[[#This Row],[I]:[XII]])</f>
        <v>91</v>
      </c>
      <c r="P8131">
        <f>ROUND(wodociagi3[[#This Row],[zużycie w roku]]/wodociagi3[[#This Row],[ile osob]],2)</f>
        <v>30.33</v>
      </c>
      <c r="Q8131" s="1" t="str">
        <f>RIGHT(wodociagi3[[#This Row],[KodKlienta]],3)</f>
        <v>WIL</v>
      </c>
      <c r="R8131" s="1">
        <f>MAX(wodociagi3[[#This Row],[I]:[ile osob]])</f>
        <v>13</v>
      </c>
    </row>
    <row r="8132" spans="1:18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>
        <f>VALUE(LEFT(RIGHT(wodociagi3[[#This Row],[KodKlienta]],5),2))</f>
        <v>4</v>
      </c>
      <c r="O8132">
        <f>SUM(wodociagi3[[#This Row],[I]:[XII]])</f>
        <v>125</v>
      </c>
      <c r="P8132">
        <f>ROUND(wodociagi3[[#This Row],[zużycie w roku]]/wodociagi3[[#This Row],[ile osob]],2)</f>
        <v>31.25</v>
      </c>
      <c r="Q8132" s="1" t="str">
        <f>RIGHT(wodociagi3[[#This Row],[KodKlienta]],3)</f>
        <v>WAW</v>
      </c>
      <c r="R8132" s="1">
        <f>MAX(wodociagi3[[#This Row],[I]:[ile osob]])</f>
        <v>18</v>
      </c>
    </row>
    <row r="8133" spans="1:18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>
        <f>VALUE(LEFT(RIGHT(wodociagi3[[#This Row],[KodKlienta]],5),2))</f>
        <v>3</v>
      </c>
      <c r="O8133">
        <f>SUM(wodociagi3[[#This Row],[I]:[XII]])</f>
        <v>90</v>
      </c>
      <c r="P8133">
        <f>ROUND(wodociagi3[[#This Row],[zużycie w roku]]/wodociagi3[[#This Row],[ile osob]],2)</f>
        <v>30</v>
      </c>
      <c r="Q8133" s="1" t="str">
        <f>RIGHT(wodociagi3[[#This Row],[KodKlienta]],3)</f>
        <v>REM</v>
      </c>
      <c r="R8133" s="1">
        <f>MAX(wodociagi3[[#This Row],[I]:[ile osob]])</f>
        <v>12</v>
      </c>
    </row>
    <row r="8134" spans="1:18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>
        <f>VALUE(LEFT(RIGHT(wodociagi3[[#This Row],[KodKlienta]],5),2))</f>
        <v>3</v>
      </c>
      <c r="O8134">
        <f>SUM(wodociagi3[[#This Row],[I]:[XII]])</f>
        <v>87</v>
      </c>
      <c r="P8134">
        <f>ROUND(wodociagi3[[#This Row],[zużycie w roku]]/wodociagi3[[#This Row],[ile osob]],2)</f>
        <v>29</v>
      </c>
      <c r="Q8134" s="1" t="str">
        <f>RIGHT(wodociagi3[[#This Row],[KodKlienta]],3)</f>
        <v>PRA</v>
      </c>
      <c r="R8134" s="1">
        <f>MAX(wodociagi3[[#This Row],[I]:[ile osob]])</f>
        <v>13</v>
      </c>
    </row>
    <row r="8135" spans="1:18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>
        <f>VALUE(LEFT(RIGHT(wodociagi3[[#This Row],[KodKlienta]],5),2))</f>
        <v>4</v>
      </c>
      <c r="O8135">
        <f>SUM(wodociagi3[[#This Row],[I]:[XII]])</f>
        <v>128</v>
      </c>
      <c r="P8135">
        <f>ROUND(wodociagi3[[#This Row],[zużycie w roku]]/wodociagi3[[#This Row],[ile osob]],2)</f>
        <v>32</v>
      </c>
      <c r="Q8135" s="1" t="str">
        <f>RIGHT(wodociagi3[[#This Row],[KodKlienta]],3)</f>
        <v>WAW</v>
      </c>
      <c r="R8135" s="1">
        <f>MAX(wodociagi3[[#This Row],[I]:[ile osob]])</f>
        <v>22</v>
      </c>
    </row>
    <row r="8136" spans="1:18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>
        <f>VALUE(LEFT(RIGHT(wodociagi3[[#This Row],[KodKlienta]],5),2))</f>
        <v>3</v>
      </c>
      <c r="O8136">
        <f>SUM(wodociagi3[[#This Row],[I]:[XII]])</f>
        <v>98</v>
      </c>
      <c r="P8136">
        <f>ROUND(wodociagi3[[#This Row],[zużycie w roku]]/wodociagi3[[#This Row],[ile osob]],2)</f>
        <v>32.67</v>
      </c>
      <c r="Q8136" s="1" t="str">
        <f>RIGHT(wodociagi3[[#This Row],[KodKlienta]],3)</f>
        <v>URY</v>
      </c>
      <c r="R8136" s="1">
        <f>MAX(wodociagi3[[#This Row],[I]:[ile osob]])</f>
        <v>15</v>
      </c>
    </row>
    <row r="8137" spans="1:18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>
        <f>VALUE(LEFT(RIGHT(wodociagi3[[#This Row],[KodKlienta]],5),2))</f>
        <v>5</v>
      </c>
      <c r="O8137">
        <f>SUM(wodociagi3[[#This Row],[I]:[XII]])</f>
        <v>158</v>
      </c>
      <c r="P8137">
        <f>ROUND(wodociagi3[[#This Row],[zużycie w roku]]/wodociagi3[[#This Row],[ile osob]],2)</f>
        <v>31.6</v>
      </c>
      <c r="Q8137" s="1" t="str">
        <f>RIGHT(wodociagi3[[#This Row],[KodKlienta]],3)</f>
        <v>BIA</v>
      </c>
      <c r="R8137" s="1">
        <f>MAX(wodociagi3[[#This Row],[I]:[ile osob]])</f>
        <v>27</v>
      </c>
    </row>
    <row r="8138" spans="1:18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>
        <f>VALUE(LEFT(RIGHT(wodociagi3[[#This Row],[KodKlienta]],5),2))</f>
        <v>2</v>
      </c>
      <c r="O8138">
        <f>SUM(wodociagi3[[#This Row],[I]:[XII]])</f>
        <v>59</v>
      </c>
      <c r="P8138">
        <f>ROUND(wodociagi3[[#This Row],[zużycie w roku]]/wodociagi3[[#This Row],[ile osob]],2)</f>
        <v>29.5</v>
      </c>
      <c r="Q8138" s="1" t="str">
        <f>RIGHT(wodociagi3[[#This Row],[KodKlienta]],3)</f>
        <v>WAW</v>
      </c>
      <c r="R8138" s="1">
        <f>MAX(wodociagi3[[#This Row],[I]:[ile osob]])</f>
        <v>10</v>
      </c>
    </row>
    <row r="8139" spans="1:18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>
        <f>VALUE(LEFT(RIGHT(wodociagi3[[#This Row],[KodKlienta]],5),2))</f>
        <v>3</v>
      </c>
      <c r="O8139">
        <f>SUM(wodociagi3[[#This Row],[I]:[XII]])</f>
        <v>93</v>
      </c>
      <c r="P8139">
        <f>ROUND(wodociagi3[[#This Row],[zużycie w roku]]/wodociagi3[[#This Row],[ile osob]],2)</f>
        <v>31</v>
      </c>
      <c r="Q8139" s="1" t="str">
        <f>RIGHT(wodociagi3[[#This Row],[KodKlienta]],3)</f>
        <v>WOL</v>
      </c>
      <c r="R8139" s="1">
        <f>MAX(wodociagi3[[#This Row],[I]:[ile osob]])</f>
        <v>15</v>
      </c>
    </row>
    <row r="8140" spans="1:18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>
        <f>VALUE(LEFT(RIGHT(wodociagi3[[#This Row],[KodKlienta]],5),2))</f>
        <v>3</v>
      </c>
      <c r="O8140">
        <f>SUM(wodociagi3[[#This Row],[I]:[XII]])</f>
        <v>89</v>
      </c>
      <c r="P8140">
        <f>ROUND(wodociagi3[[#This Row],[zużycie w roku]]/wodociagi3[[#This Row],[ile osob]],2)</f>
        <v>29.67</v>
      </c>
      <c r="Q8140" s="1" t="str">
        <f>RIGHT(wodociagi3[[#This Row],[KodKlienta]],3)</f>
        <v>WOL</v>
      </c>
      <c r="R8140" s="1">
        <f>MAX(wodociagi3[[#This Row],[I]:[ile osob]])</f>
        <v>15</v>
      </c>
    </row>
    <row r="8141" spans="1:18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>
        <f>VALUE(LEFT(RIGHT(wodociagi3[[#This Row],[KodKlienta]],5),2))</f>
        <v>3</v>
      </c>
      <c r="O8141">
        <f>SUM(wodociagi3[[#This Row],[I]:[XII]])</f>
        <v>92</v>
      </c>
      <c r="P8141">
        <f>ROUND(wodociagi3[[#This Row],[zużycie w roku]]/wodociagi3[[#This Row],[ile osob]],2)</f>
        <v>30.67</v>
      </c>
      <c r="Q8141" s="1" t="str">
        <f>RIGHT(wodociagi3[[#This Row],[KodKlienta]],3)</f>
        <v>BIE</v>
      </c>
      <c r="R8141" s="1">
        <f>MAX(wodociagi3[[#This Row],[I]:[ile osob]])</f>
        <v>12</v>
      </c>
    </row>
    <row r="8142" spans="1:18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>
        <f>VALUE(LEFT(RIGHT(wodociagi3[[#This Row],[KodKlienta]],5),2))</f>
        <v>3</v>
      </c>
      <c r="O8142">
        <f>SUM(wodociagi3[[#This Row],[I]:[XII]])</f>
        <v>89</v>
      </c>
      <c r="P8142">
        <f>ROUND(wodociagi3[[#This Row],[zużycie w roku]]/wodociagi3[[#This Row],[ile osob]],2)</f>
        <v>29.67</v>
      </c>
      <c r="Q8142" s="1" t="str">
        <f>RIGHT(wodociagi3[[#This Row],[KodKlienta]],3)</f>
        <v>URY</v>
      </c>
      <c r="R8142" s="1">
        <f>MAX(wodociagi3[[#This Row],[I]:[ile osob]])</f>
        <v>13</v>
      </c>
    </row>
    <row r="8143" spans="1:18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>
        <f>VALUE(LEFT(RIGHT(wodociagi3[[#This Row],[KodKlienta]],5),2))</f>
        <v>3</v>
      </c>
      <c r="O8143">
        <f>SUM(wodociagi3[[#This Row],[I]:[XII]])</f>
        <v>96</v>
      </c>
      <c r="P8143">
        <f>ROUND(wodociagi3[[#This Row],[zużycie w roku]]/wodociagi3[[#This Row],[ile osob]],2)</f>
        <v>32</v>
      </c>
      <c r="Q8143" s="1" t="str">
        <f>RIGHT(wodociagi3[[#This Row],[KodKlienta]],3)</f>
        <v>WES</v>
      </c>
      <c r="R8143" s="1">
        <f>MAX(wodociagi3[[#This Row],[I]:[ile osob]])</f>
        <v>15</v>
      </c>
    </row>
    <row r="8144" spans="1:18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>
        <f>VALUE(LEFT(RIGHT(wodociagi3[[#This Row],[KodKlienta]],5),2))</f>
        <v>7</v>
      </c>
      <c r="O8144">
        <f>SUM(wodociagi3[[#This Row],[I]:[XII]])</f>
        <v>211</v>
      </c>
      <c r="P8144">
        <f>ROUND(wodociagi3[[#This Row],[zużycie w roku]]/wodociagi3[[#This Row],[ile osob]],2)</f>
        <v>30.14</v>
      </c>
      <c r="Q8144" s="1" t="str">
        <f>RIGHT(wodociagi3[[#This Row],[KodKlienta]],3)</f>
        <v>WLO</v>
      </c>
      <c r="R8144" s="1">
        <f>MAX(wodociagi3[[#This Row],[I]:[ile osob]])</f>
        <v>36</v>
      </c>
    </row>
    <row r="8145" spans="1:18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>
        <f>VALUE(LEFT(RIGHT(wodociagi3[[#This Row],[KodKlienta]],5),2))</f>
        <v>3</v>
      </c>
      <c r="O8145">
        <f>SUM(wodociagi3[[#This Row],[I]:[XII]])</f>
        <v>86</v>
      </c>
      <c r="P8145">
        <f>ROUND(wodociagi3[[#This Row],[zużycie w roku]]/wodociagi3[[#This Row],[ile osob]],2)</f>
        <v>28.67</v>
      </c>
      <c r="Q8145" s="1" t="str">
        <f>RIGHT(wodociagi3[[#This Row],[KodKlienta]],3)</f>
        <v>WIL</v>
      </c>
      <c r="R8145" s="1">
        <f>MAX(wodociagi3[[#This Row],[I]:[ile osob]])</f>
        <v>13</v>
      </c>
    </row>
    <row r="8146" spans="1:18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>
        <f>VALUE(LEFT(RIGHT(wodociagi3[[#This Row],[KodKlienta]],5),2))</f>
        <v>4</v>
      </c>
      <c r="O8146">
        <f>SUM(wodociagi3[[#This Row],[I]:[XII]])</f>
        <v>122</v>
      </c>
      <c r="P8146">
        <f>ROUND(wodociagi3[[#This Row],[zużycie w roku]]/wodociagi3[[#This Row],[ile osob]],2)</f>
        <v>30.5</v>
      </c>
      <c r="Q8146" s="1" t="str">
        <f>RIGHT(wodociagi3[[#This Row],[KodKlienta]],3)</f>
        <v>WAW</v>
      </c>
      <c r="R8146" s="1">
        <f>MAX(wodociagi3[[#This Row],[I]:[ile osob]])</f>
        <v>17</v>
      </c>
    </row>
    <row r="8147" spans="1:18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>
        <f>VALUE(LEFT(RIGHT(wodociagi3[[#This Row],[KodKlienta]],5),2))</f>
        <v>4</v>
      </c>
      <c r="O8147">
        <f>SUM(wodociagi3[[#This Row],[I]:[XII]])</f>
        <v>124</v>
      </c>
      <c r="P8147">
        <f>ROUND(wodociagi3[[#This Row],[zużycie w roku]]/wodociagi3[[#This Row],[ile osob]],2)</f>
        <v>31</v>
      </c>
      <c r="Q8147" s="1" t="str">
        <f>RIGHT(wodociagi3[[#This Row],[KodKlienta]],3)</f>
        <v>URY</v>
      </c>
      <c r="R8147" s="1">
        <f>MAX(wodociagi3[[#This Row],[I]:[ile osob]])</f>
        <v>17</v>
      </c>
    </row>
    <row r="8148" spans="1:18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>
        <f>VALUE(LEFT(RIGHT(wodociagi3[[#This Row],[KodKlienta]],5),2))</f>
        <v>2</v>
      </c>
      <c r="O8148">
        <f>SUM(wodociagi3[[#This Row],[I]:[XII]])</f>
        <v>58</v>
      </c>
      <c r="P8148">
        <f>ROUND(wodociagi3[[#This Row],[zużycie w roku]]/wodociagi3[[#This Row],[ile osob]],2)</f>
        <v>29</v>
      </c>
      <c r="Q8148" s="1" t="str">
        <f>RIGHT(wodociagi3[[#This Row],[KodKlienta]],3)</f>
        <v>MOK</v>
      </c>
      <c r="R8148" s="1">
        <f>MAX(wodociagi3[[#This Row],[I]:[ile osob]])</f>
        <v>8</v>
      </c>
    </row>
    <row r="8149" spans="1:18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>
        <f>VALUE(LEFT(RIGHT(wodociagi3[[#This Row],[KodKlienta]],5),2))</f>
        <v>3</v>
      </c>
      <c r="O8149">
        <f>SUM(wodociagi3[[#This Row],[I]:[XII]])</f>
        <v>93</v>
      </c>
      <c r="P8149">
        <f>ROUND(wodociagi3[[#This Row],[zużycie w roku]]/wodociagi3[[#This Row],[ile osob]],2)</f>
        <v>31</v>
      </c>
      <c r="Q8149" s="1" t="str">
        <f>RIGHT(wodociagi3[[#This Row],[KodKlienta]],3)</f>
        <v>MOK</v>
      </c>
      <c r="R8149" s="1">
        <f>MAX(wodociagi3[[#This Row],[I]:[ile osob]])</f>
        <v>14</v>
      </c>
    </row>
    <row r="8150" spans="1:18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>
        <f>VALUE(LEFT(RIGHT(wodociagi3[[#This Row],[KodKlienta]],5),2))</f>
        <v>3</v>
      </c>
      <c r="O8150">
        <f>SUM(wodociagi3[[#This Row],[I]:[XII]])</f>
        <v>100</v>
      </c>
      <c r="P8150">
        <f>ROUND(wodociagi3[[#This Row],[zużycie w roku]]/wodociagi3[[#This Row],[ile osob]],2)</f>
        <v>33.33</v>
      </c>
      <c r="Q8150" s="1" t="str">
        <f>RIGHT(wodociagi3[[#This Row],[KodKlienta]],3)</f>
        <v>PRA</v>
      </c>
      <c r="R8150" s="1">
        <f>MAX(wodociagi3[[#This Row],[I]:[ile osob]])</f>
        <v>13</v>
      </c>
    </row>
    <row r="8151" spans="1:18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>
        <f>VALUE(LEFT(RIGHT(wodociagi3[[#This Row],[KodKlienta]],5),2))</f>
        <v>3</v>
      </c>
      <c r="O8151">
        <f>SUM(wodociagi3[[#This Row],[I]:[XII]])</f>
        <v>94</v>
      </c>
      <c r="P8151">
        <f>ROUND(wodociagi3[[#This Row],[zużycie w roku]]/wodociagi3[[#This Row],[ile osob]],2)</f>
        <v>31.33</v>
      </c>
      <c r="Q8151" s="1" t="str">
        <f>RIGHT(wodociagi3[[#This Row],[KodKlienta]],3)</f>
        <v>WES</v>
      </c>
      <c r="R8151" s="1">
        <f>MAX(wodociagi3[[#This Row],[I]:[ile osob]])</f>
        <v>13</v>
      </c>
    </row>
    <row r="8152" spans="1:18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>
        <f>VALUE(LEFT(RIGHT(wodociagi3[[#This Row],[KodKlienta]],5),2))</f>
        <v>7</v>
      </c>
      <c r="O8152">
        <f>SUM(wodociagi3[[#This Row],[I]:[XII]])</f>
        <v>210</v>
      </c>
      <c r="P8152">
        <f>ROUND(wodociagi3[[#This Row],[zużycie w roku]]/wodociagi3[[#This Row],[ile osob]],2)</f>
        <v>30</v>
      </c>
      <c r="Q8152" s="1" t="str">
        <f>RIGHT(wodociagi3[[#This Row],[KodKlienta]],3)</f>
        <v>SRO</v>
      </c>
      <c r="R8152" s="1">
        <f>MAX(wodociagi3[[#This Row],[I]:[ile osob]])</f>
        <v>36</v>
      </c>
    </row>
    <row r="8153" spans="1:18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>
        <f>VALUE(LEFT(RIGHT(wodociagi3[[#This Row],[KodKlienta]],5),2))</f>
        <v>2</v>
      </c>
      <c r="O8153">
        <f>SUM(wodociagi3[[#This Row],[I]:[XII]])</f>
        <v>60</v>
      </c>
      <c r="P8153">
        <f>ROUND(wodociagi3[[#This Row],[zużycie w roku]]/wodociagi3[[#This Row],[ile osob]],2)</f>
        <v>30</v>
      </c>
      <c r="Q8153" s="1" t="str">
        <f>RIGHT(wodociagi3[[#This Row],[KodKlienta]],3)</f>
        <v>MOK</v>
      </c>
      <c r="R8153" s="1">
        <f>MAX(wodociagi3[[#This Row],[I]:[ile osob]])</f>
        <v>10</v>
      </c>
    </row>
    <row r="8154" spans="1:18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>
        <f>VALUE(LEFT(RIGHT(wodociagi3[[#This Row],[KodKlienta]],5),2))</f>
        <v>3</v>
      </c>
      <c r="O8154">
        <f>SUM(wodociagi3[[#This Row],[I]:[XII]])</f>
        <v>90</v>
      </c>
      <c r="P8154">
        <f>ROUND(wodociagi3[[#This Row],[zużycie w roku]]/wodociagi3[[#This Row],[ile osob]],2)</f>
        <v>30</v>
      </c>
      <c r="Q8154" s="1" t="str">
        <f>RIGHT(wodociagi3[[#This Row],[KodKlienta]],3)</f>
        <v>MOK</v>
      </c>
      <c r="R8154" s="1">
        <f>MAX(wodociagi3[[#This Row],[I]:[ile osob]])</f>
        <v>15</v>
      </c>
    </row>
    <row r="8155" spans="1:18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>
        <f>VALUE(LEFT(RIGHT(wodociagi3[[#This Row],[KodKlienta]],5),2))</f>
        <v>4</v>
      </c>
      <c r="O8155">
        <f>SUM(wodociagi3[[#This Row],[I]:[XII]])</f>
        <v>121</v>
      </c>
      <c r="P8155">
        <f>ROUND(wodociagi3[[#This Row],[zużycie w roku]]/wodociagi3[[#This Row],[ile osob]],2)</f>
        <v>30.25</v>
      </c>
      <c r="Q8155" s="1" t="str">
        <f>RIGHT(wodociagi3[[#This Row],[KodKlienta]],3)</f>
        <v>TAR</v>
      </c>
      <c r="R8155" s="1">
        <f>MAX(wodociagi3[[#This Row],[I]:[ile osob]])</f>
        <v>20</v>
      </c>
    </row>
    <row r="8156" spans="1:18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>
        <f>VALUE(LEFT(RIGHT(wodociagi3[[#This Row],[KodKlienta]],5),2))</f>
        <v>2</v>
      </c>
      <c r="O8156">
        <f>SUM(wodociagi3[[#This Row],[I]:[XII]])</f>
        <v>59</v>
      </c>
      <c r="P8156">
        <f>ROUND(wodociagi3[[#This Row],[zużycie w roku]]/wodociagi3[[#This Row],[ile osob]],2)</f>
        <v>29.5</v>
      </c>
      <c r="Q8156" s="1" t="str">
        <f>RIGHT(wodociagi3[[#This Row],[KodKlienta]],3)</f>
        <v>OCH</v>
      </c>
      <c r="R8156" s="1">
        <f>MAX(wodociagi3[[#This Row],[I]:[ile osob]])</f>
        <v>10</v>
      </c>
    </row>
    <row r="8157" spans="1:18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>
        <f>VALUE(LEFT(RIGHT(wodociagi3[[#This Row],[KodKlienta]],5),2))</f>
        <v>3</v>
      </c>
      <c r="O8157">
        <f>SUM(wodociagi3[[#This Row],[I]:[XII]])</f>
        <v>97</v>
      </c>
      <c r="P8157">
        <f>ROUND(wodociagi3[[#This Row],[zużycie w roku]]/wodociagi3[[#This Row],[ile osob]],2)</f>
        <v>32.33</v>
      </c>
      <c r="Q8157" s="1" t="str">
        <f>RIGHT(wodociagi3[[#This Row],[KodKlienta]],3)</f>
        <v>WAW</v>
      </c>
      <c r="R8157" s="1">
        <f>MAX(wodociagi3[[#This Row],[I]:[ile osob]])</f>
        <v>16</v>
      </c>
    </row>
    <row r="8158" spans="1:18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>
        <f>VALUE(LEFT(RIGHT(wodociagi3[[#This Row],[KodKlienta]],5),2))</f>
        <v>3</v>
      </c>
      <c r="O8158">
        <f>SUM(wodociagi3[[#This Row],[I]:[XII]])</f>
        <v>93</v>
      </c>
      <c r="P8158">
        <f>ROUND(wodociagi3[[#This Row],[zużycie w roku]]/wodociagi3[[#This Row],[ile osob]],2)</f>
        <v>31</v>
      </c>
      <c r="Q8158" s="1" t="str">
        <f>RIGHT(wodociagi3[[#This Row],[KodKlienta]],3)</f>
        <v>SRO</v>
      </c>
      <c r="R8158" s="1">
        <f>MAX(wodociagi3[[#This Row],[I]:[ile osob]])</f>
        <v>16</v>
      </c>
    </row>
    <row r="8159" spans="1:18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>
        <f>VALUE(LEFT(RIGHT(wodociagi3[[#This Row],[KodKlienta]],5),2))</f>
        <v>1</v>
      </c>
      <c r="O8159">
        <f>SUM(wodociagi3[[#This Row],[I]:[XII]])</f>
        <v>26</v>
      </c>
      <c r="P8159">
        <f>ROUND(wodociagi3[[#This Row],[zużycie w roku]]/wodociagi3[[#This Row],[ile osob]],2)</f>
        <v>26</v>
      </c>
      <c r="Q8159" s="1" t="str">
        <f>RIGHT(wodociagi3[[#This Row],[KodKlienta]],3)</f>
        <v>PRA</v>
      </c>
      <c r="R8159" s="1">
        <f>MAX(wodociagi3[[#This Row],[I]:[ile osob]])</f>
        <v>4</v>
      </c>
    </row>
    <row r="8160" spans="1:18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>
        <f>VALUE(LEFT(RIGHT(wodociagi3[[#This Row],[KodKlienta]],5),2))</f>
        <v>6</v>
      </c>
      <c r="O8160">
        <f>SUM(wodociagi3[[#This Row],[I]:[XII]])</f>
        <v>197</v>
      </c>
      <c r="P8160">
        <f>ROUND(wodociagi3[[#This Row],[zużycie w roku]]/wodociagi3[[#This Row],[ile osob]],2)</f>
        <v>32.83</v>
      </c>
      <c r="Q8160" s="1" t="str">
        <f>RIGHT(wodociagi3[[#This Row],[KodKlienta]],3)</f>
        <v>REM</v>
      </c>
      <c r="R8160" s="1">
        <f>MAX(wodociagi3[[#This Row],[I]:[ile osob]])</f>
        <v>26</v>
      </c>
    </row>
    <row r="8161" spans="1:18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>
        <f>VALUE(LEFT(RIGHT(wodociagi3[[#This Row],[KodKlienta]],5),2))</f>
        <v>5</v>
      </c>
      <c r="O8161">
        <f>SUM(wodociagi3[[#This Row],[I]:[XII]])</f>
        <v>159</v>
      </c>
      <c r="P8161">
        <f>ROUND(wodociagi3[[#This Row],[zużycie w roku]]/wodociagi3[[#This Row],[ile osob]],2)</f>
        <v>31.8</v>
      </c>
      <c r="Q8161" s="1" t="str">
        <f>RIGHT(wodociagi3[[#This Row],[KodKlienta]],3)</f>
        <v>WLO</v>
      </c>
      <c r="R8161" s="1">
        <f>MAX(wodociagi3[[#This Row],[I]:[ile osob]])</f>
        <v>24</v>
      </c>
    </row>
    <row r="8162" spans="1:18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>
        <f>VALUE(LEFT(RIGHT(wodociagi3[[#This Row],[KodKlienta]],5),2))</f>
        <v>3</v>
      </c>
      <c r="O8162">
        <f>SUM(wodociagi3[[#This Row],[I]:[XII]])</f>
        <v>87</v>
      </c>
      <c r="P8162">
        <f>ROUND(wodociagi3[[#This Row],[zużycie w roku]]/wodociagi3[[#This Row],[ile osob]],2)</f>
        <v>29</v>
      </c>
      <c r="Q8162" s="1" t="str">
        <f>RIGHT(wodociagi3[[#This Row],[KodKlienta]],3)</f>
        <v>BIA</v>
      </c>
      <c r="R8162" s="1">
        <f>MAX(wodociagi3[[#This Row],[I]:[ile osob]])</f>
        <v>12</v>
      </c>
    </row>
    <row r="8163" spans="1:18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>
        <f>VALUE(LEFT(RIGHT(wodociagi3[[#This Row],[KodKlienta]],5),2))</f>
        <v>1</v>
      </c>
      <c r="O8163">
        <f>SUM(wodociagi3[[#This Row],[I]:[XII]])</f>
        <v>29</v>
      </c>
      <c r="P8163">
        <f>ROUND(wodociagi3[[#This Row],[zużycie w roku]]/wodociagi3[[#This Row],[ile osob]],2)</f>
        <v>29</v>
      </c>
      <c r="Q8163" s="1" t="str">
        <f>RIGHT(wodociagi3[[#This Row],[KodKlienta]],3)</f>
        <v>OCH</v>
      </c>
      <c r="R8163" s="1">
        <f>MAX(wodociagi3[[#This Row],[I]:[ile osob]])</f>
        <v>5</v>
      </c>
    </row>
    <row r="8164" spans="1:18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>
        <f>VALUE(LEFT(RIGHT(wodociagi3[[#This Row],[KodKlienta]],5),2))</f>
        <v>5</v>
      </c>
      <c r="O8164">
        <f>SUM(wodociagi3[[#This Row],[I]:[XII]])</f>
        <v>157</v>
      </c>
      <c r="P8164">
        <f>ROUND(wodociagi3[[#This Row],[zużycie w roku]]/wodociagi3[[#This Row],[ile osob]],2)</f>
        <v>31.4</v>
      </c>
      <c r="Q8164" s="1" t="str">
        <f>RIGHT(wodociagi3[[#This Row],[KodKlienta]],3)</f>
        <v>WES</v>
      </c>
      <c r="R8164" s="1">
        <f>MAX(wodociagi3[[#This Row],[I]:[ile osob]])</f>
        <v>23</v>
      </c>
    </row>
    <row r="8165" spans="1:18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>
        <f>VALUE(LEFT(RIGHT(wodociagi3[[#This Row],[KodKlienta]],5),2))</f>
        <v>4</v>
      </c>
      <c r="O8165">
        <f>SUM(wodociagi3[[#This Row],[I]:[XII]])</f>
        <v>131</v>
      </c>
      <c r="P8165">
        <f>ROUND(wodociagi3[[#This Row],[zużycie w roku]]/wodociagi3[[#This Row],[ile osob]],2)</f>
        <v>32.75</v>
      </c>
      <c r="Q8165" s="1" t="str">
        <f>RIGHT(wodociagi3[[#This Row],[KodKlienta]],3)</f>
        <v>REM</v>
      </c>
      <c r="R8165" s="1">
        <f>MAX(wodociagi3[[#This Row],[I]:[ile osob]])</f>
        <v>18</v>
      </c>
    </row>
    <row r="8166" spans="1:18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>
        <f>VALUE(LEFT(RIGHT(wodociagi3[[#This Row],[KodKlienta]],5),2))</f>
        <v>5</v>
      </c>
      <c r="O8166">
        <f>SUM(wodociagi3[[#This Row],[I]:[XII]])</f>
        <v>168</v>
      </c>
      <c r="P8166">
        <f>ROUND(wodociagi3[[#This Row],[zużycie w roku]]/wodociagi3[[#This Row],[ile osob]],2)</f>
        <v>33.6</v>
      </c>
      <c r="Q8166" s="1" t="str">
        <f>RIGHT(wodociagi3[[#This Row],[KodKlienta]],3)</f>
        <v>BIE</v>
      </c>
      <c r="R8166" s="1">
        <f>MAX(wodociagi3[[#This Row],[I]:[ile osob]])</f>
        <v>26</v>
      </c>
    </row>
    <row r="8167" spans="1:18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>
        <f>VALUE(LEFT(RIGHT(wodociagi3[[#This Row],[KodKlienta]],5),2))</f>
        <v>4</v>
      </c>
      <c r="O8167">
        <f>SUM(wodociagi3[[#This Row],[I]:[XII]])</f>
        <v>144</v>
      </c>
      <c r="P8167">
        <f>ROUND(wodociagi3[[#This Row],[zużycie w roku]]/wodociagi3[[#This Row],[ile osob]],2)</f>
        <v>36</v>
      </c>
      <c r="Q8167" s="1" t="str">
        <f>RIGHT(wodociagi3[[#This Row],[KodKlienta]],3)</f>
        <v>WAW</v>
      </c>
      <c r="R8167" s="1">
        <f>MAX(wodociagi3[[#This Row],[I]:[ile osob]])</f>
        <v>22</v>
      </c>
    </row>
    <row r="8168" spans="1:18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>
        <f>VALUE(LEFT(RIGHT(wodociagi3[[#This Row],[KodKlienta]],5),2))</f>
        <v>6</v>
      </c>
      <c r="O8168">
        <f>SUM(wodociagi3[[#This Row],[I]:[XII]])</f>
        <v>188</v>
      </c>
      <c r="P8168">
        <f>ROUND(wodociagi3[[#This Row],[zużycie w roku]]/wodociagi3[[#This Row],[ile osob]],2)</f>
        <v>31.33</v>
      </c>
      <c r="Q8168" s="1" t="str">
        <f>RIGHT(wodociagi3[[#This Row],[KodKlienta]],3)</f>
        <v>ZOL</v>
      </c>
      <c r="R8168" s="1">
        <f>MAX(wodociagi3[[#This Row],[I]:[ile osob]])</f>
        <v>28</v>
      </c>
    </row>
    <row r="8169" spans="1:18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>
        <f>VALUE(LEFT(RIGHT(wodociagi3[[#This Row],[KodKlienta]],5),2))</f>
        <v>4</v>
      </c>
      <c r="O8169">
        <f>SUM(wodociagi3[[#This Row],[I]:[XII]])</f>
        <v>121</v>
      </c>
      <c r="P8169">
        <f>ROUND(wodociagi3[[#This Row],[zużycie w roku]]/wodociagi3[[#This Row],[ile osob]],2)</f>
        <v>30.25</v>
      </c>
      <c r="Q8169" s="1" t="str">
        <f>RIGHT(wodociagi3[[#This Row],[KodKlienta]],3)</f>
        <v>TAR</v>
      </c>
      <c r="R8169" s="1">
        <f>MAX(wodociagi3[[#This Row],[I]:[ile osob]])</f>
        <v>21</v>
      </c>
    </row>
    <row r="8170" spans="1:18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>
        <f>VALUE(LEFT(RIGHT(wodociagi3[[#This Row],[KodKlienta]],5),2))</f>
        <v>3</v>
      </c>
      <c r="O8170">
        <f>SUM(wodociagi3[[#This Row],[I]:[XII]])</f>
        <v>91</v>
      </c>
      <c r="P8170">
        <f>ROUND(wodociagi3[[#This Row],[zużycie w roku]]/wodociagi3[[#This Row],[ile osob]],2)</f>
        <v>30.33</v>
      </c>
      <c r="Q8170" s="1" t="str">
        <f>RIGHT(wodociagi3[[#This Row],[KodKlienta]],3)</f>
        <v>BIE</v>
      </c>
      <c r="R8170" s="1">
        <f>MAX(wodociagi3[[#This Row],[I]:[ile osob]])</f>
        <v>13</v>
      </c>
    </row>
    <row r="8171" spans="1:18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>
        <f>VALUE(LEFT(RIGHT(wodociagi3[[#This Row],[KodKlienta]],5),2))</f>
        <v>1</v>
      </c>
      <c r="O8171">
        <f>SUM(wodociagi3[[#This Row],[I]:[XII]])</f>
        <v>31</v>
      </c>
      <c r="P8171">
        <f>ROUND(wodociagi3[[#This Row],[zużycie w roku]]/wodociagi3[[#This Row],[ile osob]],2)</f>
        <v>31</v>
      </c>
      <c r="Q8171" s="1" t="str">
        <f>RIGHT(wodociagi3[[#This Row],[KodKlienta]],3)</f>
        <v>ZOL</v>
      </c>
      <c r="R8171" s="1">
        <f>MAX(wodociagi3[[#This Row],[I]:[ile osob]])</f>
        <v>5</v>
      </c>
    </row>
    <row r="8172" spans="1:18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>
        <f>VALUE(LEFT(RIGHT(wodociagi3[[#This Row],[KodKlienta]],5),2))</f>
        <v>1</v>
      </c>
      <c r="O8172">
        <f>SUM(wodociagi3[[#This Row],[I]:[XII]])</f>
        <v>30</v>
      </c>
      <c r="P8172">
        <f>ROUND(wodociagi3[[#This Row],[zużycie w roku]]/wodociagi3[[#This Row],[ile osob]],2)</f>
        <v>30</v>
      </c>
      <c r="Q8172" s="1" t="str">
        <f>RIGHT(wodociagi3[[#This Row],[KodKlienta]],3)</f>
        <v>OCH</v>
      </c>
      <c r="R8172" s="1">
        <f>MAX(wodociagi3[[#This Row],[I]:[ile osob]])</f>
        <v>4</v>
      </c>
    </row>
    <row r="8173" spans="1:18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>
        <f>VALUE(LEFT(RIGHT(wodociagi3[[#This Row],[KodKlienta]],5),2))</f>
        <v>1</v>
      </c>
      <c r="O8173">
        <f>SUM(wodociagi3[[#This Row],[I]:[XII]])</f>
        <v>31</v>
      </c>
      <c r="P8173">
        <f>ROUND(wodociagi3[[#This Row],[zużycie w roku]]/wodociagi3[[#This Row],[ile osob]],2)</f>
        <v>31</v>
      </c>
      <c r="Q8173" s="1" t="str">
        <f>RIGHT(wodociagi3[[#This Row],[KodKlienta]],3)</f>
        <v>URY</v>
      </c>
      <c r="R8173" s="1">
        <f>MAX(wodociagi3[[#This Row],[I]:[ile osob]])</f>
        <v>5</v>
      </c>
    </row>
    <row r="8174" spans="1:18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>
        <f>VALUE(LEFT(RIGHT(wodociagi3[[#This Row],[KodKlienta]],5),2))</f>
        <v>3</v>
      </c>
      <c r="O8174">
        <f>SUM(wodociagi3[[#This Row],[I]:[XII]])</f>
        <v>99</v>
      </c>
      <c r="P8174">
        <f>ROUND(wodociagi3[[#This Row],[zużycie w roku]]/wodociagi3[[#This Row],[ile osob]],2)</f>
        <v>33</v>
      </c>
      <c r="Q8174" s="1" t="str">
        <f>RIGHT(wodociagi3[[#This Row],[KodKlienta]],3)</f>
        <v>ZOL</v>
      </c>
      <c r="R8174" s="1">
        <f>MAX(wodociagi3[[#This Row],[I]:[ile osob]])</f>
        <v>13</v>
      </c>
    </row>
    <row r="8175" spans="1:18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>
        <f>VALUE(LEFT(RIGHT(wodociagi3[[#This Row],[KodKlienta]],5),2))</f>
        <v>4</v>
      </c>
      <c r="O8175">
        <f>SUM(wodociagi3[[#This Row],[I]:[XII]])</f>
        <v>122</v>
      </c>
      <c r="P8175">
        <f>ROUND(wodociagi3[[#This Row],[zużycie w roku]]/wodociagi3[[#This Row],[ile osob]],2)</f>
        <v>30.5</v>
      </c>
      <c r="Q8175" s="1" t="str">
        <f>RIGHT(wodociagi3[[#This Row],[KodKlienta]],3)</f>
        <v>TAR</v>
      </c>
      <c r="R8175" s="1">
        <f>MAX(wodociagi3[[#This Row],[I]:[ile osob]])</f>
        <v>18</v>
      </c>
    </row>
    <row r="8176" spans="1:18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>
        <f>VALUE(LEFT(RIGHT(wodociagi3[[#This Row],[KodKlienta]],5),2))</f>
        <v>4</v>
      </c>
      <c r="O8176">
        <f>SUM(wodociagi3[[#This Row],[I]:[XII]])</f>
        <v>119</v>
      </c>
      <c r="P8176">
        <f>ROUND(wodociagi3[[#This Row],[zużycie w roku]]/wodociagi3[[#This Row],[ile osob]],2)</f>
        <v>29.75</v>
      </c>
      <c r="Q8176" s="1" t="str">
        <f>RIGHT(wodociagi3[[#This Row],[KodKlienta]],3)</f>
        <v>WAW</v>
      </c>
      <c r="R8176" s="1">
        <f>MAX(wodociagi3[[#This Row],[I]:[ile osob]])</f>
        <v>22</v>
      </c>
    </row>
    <row r="8177" spans="1:18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>
        <f>VALUE(LEFT(RIGHT(wodociagi3[[#This Row],[KodKlienta]],5),2))</f>
        <v>3</v>
      </c>
      <c r="O8177">
        <f>SUM(wodociagi3[[#This Row],[I]:[XII]])</f>
        <v>97</v>
      </c>
      <c r="P8177">
        <f>ROUND(wodociagi3[[#This Row],[zużycie w roku]]/wodociagi3[[#This Row],[ile osob]],2)</f>
        <v>32.33</v>
      </c>
      <c r="Q8177" s="1" t="str">
        <f>RIGHT(wodociagi3[[#This Row],[KodKlienta]],3)</f>
        <v>WES</v>
      </c>
      <c r="R8177" s="1">
        <f>MAX(wodociagi3[[#This Row],[I]:[ile osob]])</f>
        <v>14</v>
      </c>
    </row>
    <row r="8178" spans="1:18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>
        <f>VALUE(LEFT(RIGHT(wodociagi3[[#This Row],[KodKlienta]],5),2))</f>
        <v>1</v>
      </c>
      <c r="O8178">
        <f>SUM(wodociagi3[[#This Row],[I]:[XII]])</f>
        <v>29</v>
      </c>
      <c r="P8178">
        <f>ROUND(wodociagi3[[#This Row],[zużycie w roku]]/wodociagi3[[#This Row],[ile osob]],2)</f>
        <v>29</v>
      </c>
      <c r="Q8178" s="1" t="str">
        <f>RIGHT(wodociagi3[[#This Row],[KodKlienta]],3)</f>
        <v>URU</v>
      </c>
      <c r="R8178" s="1">
        <f>MAX(wodociagi3[[#This Row],[I]:[ile osob]])</f>
        <v>4</v>
      </c>
    </row>
    <row r="8179" spans="1:18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>
        <f>VALUE(LEFT(RIGHT(wodociagi3[[#This Row],[KodKlienta]],5),2))</f>
        <v>2</v>
      </c>
      <c r="O8179">
        <f>SUM(wodociagi3[[#This Row],[I]:[XII]])</f>
        <v>53</v>
      </c>
      <c r="P8179">
        <f>ROUND(wodociagi3[[#This Row],[zużycie w roku]]/wodociagi3[[#This Row],[ile osob]],2)</f>
        <v>26.5</v>
      </c>
      <c r="Q8179" s="1" t="str">
        <f>RIGHT(wodociagi3[[#This Row],[KodKlienta]],3)</f>
        <v>MOK</v>
      </c>
      <c r="R8179" s="1">
        <f>MAX(wodociagi3[[#This Row],[I]:[ile osob]])</f>
        <v>10</v>
      </c>
    </row>
    <row r="8180" spans="1:18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>
        <f>VALUE(LEFT(RIGHT(wodociagi3[[#This Row],[KodKlienta]],5),2))</f>
        <v>3</v>
      </c>
      <c r="O8180">
        <f>SUM(wodociagi3[[#This Row],[I]:[XII]])</f>
        <v>92</v>
      </c>
      <c r="P8180">
        <f>ROUND(wodociagi3[[#This Row],[zużycie w roku]]/wodociagi3[[#This Row],[ile osob]],2)</f>
        <v>30.67</v>
      </c>
      <c r="Q8180" s="1" t="str">
        <f>RIGHT(wodociagi3[[#This Row],[KodKlienta]],3)</f>
        <v>WIL</v>
      </c>
      <c r="R8180" s="1">
        <f>MAX(wodociagi3[[#This Row],[I]:[ile osob]])</f>
        <v>16</v>
      </c>
    </row>
    <row r="8181" spans="1:18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>
        <f>VALUE(LEFT(RIGHT(wodociagi3[[#This Row],[KodKlienta]],5),2))</f>
        <v>1</v>
      </c>
      <c r="O8181">
        <f>SUM(wodociagi3[[#This Row],[I]:[XII]])</f>
        <v>27</v>
      </c>
      <c r="P8181">
        <f>ROUND(wodociagi3[[#This Row],[zużycie w roku]]/wodociagi3[[#This Row],[ile osob]],2)</f>
        <v>27</v>
      </c>
      <c r="Q8181" s="1" t="str">
        <f>RIGHT(wodociagi3[[#This Row],[KodKlienta]],3)</f>
        <v>TAR</v>
      </c>
      <c r="R8181" s="1">
        <f>MAX(wodociagi3[[#This Row],[I]:[ile osob]])</f>
        <v>4</v>
      </c>
    </row>
    <row r="8182" spans="1:18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>
        <f>VALUE(LEFT(RIGHT(wodociagi3[[#This Row],[KodKlienta]],5),2))</f>
        <v>4</v>
      </c>
      <c r="O8182">
        <f>SUM(wodociagi3[[#This Row],[I]:[XII]])</f>
        <v>123</v>
      </c>
      <c r="P8182">
        <f>ROUND(wodociagi3[[#This Row],[zużycie w roku]]/wodociagi3[[#This Row],[ile osob]],2)</f>
        <v>30.75</v>
      </c>
      <c r="Q8182" s="1" t="str">
        <f>RIGHT(wodociagi3[[#This Row],[KodKlienta]],3)</f>
        <v>WOL</v>
      </c>
      <c r="R8182" s="1">
        <f>MAX(wodociagi3[[#This Row],[I]:[ile osob]])</f>
        <v>18</v>
      </c>
    </row>
    <row r="8183" spans="1:18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>
        <f>VALUE(LEFT(RIGHT(wodociagi3[[#This Row],[KodKlienta]],5),2))</f>
        <v>4</v>
      </c>
      <c r="O8183">
        <f>SUM(wodociagi3[[#This Row],[I]:[XII]])</f>
        <v>117</v>
      </c>
      <c r="P8183">
        <f>ROUND(wodociagi3[[#This Row],[zużycie w roku]]/wodociagi3[[#This Row],[ile osob]],2)</f>
        <v>29.25</v>
      </c>
      <c r="Q8183" s="1" t="str">
        <f>RIGHT(wodociagi3[[#This Row],[KodKlienta]],3)</f>
        <v>MOK</v>
      </c>
      <c r="R8183" s="1">
        <f>MAX(wodociagi3[[#This Row],[I]:[ile osob]])</f>
        <v>16</v>
      </c>
    </row>
    <row r="8184" spans="1:18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>
        <f>VALUE(LEFT(RIGHT(wodociagi3[[#This Row],[KodKlienta]],5),2))</f>
        <v>5</v>
      </c>
      <c r="O8184">
        <f>SUM(wodociagi3[[#This Row],[I]:[XII]])</f>
        <v>149</v>
      </c>
      <c r="P8184">
        <f>ROUND(wodociagi3[[#This Row],[zużycie w roku]]/wodociagi3[[#This Row],[ile osob]],2)</f>
        <v>29.8</v>
      </c>
      <c r="Q8184" s="1" t="str">
        <f>RIGHT(wodociagi3[[#This Row],[KodKlienta]],3)</f>
        <v>BEM</v>
      </c>
      <c r="R8184" s="1">
        <f>MAX(wodociagi3[[#This Row],[I]:[ile osob]])</f>
        <v>22</v>
      </c>
    </row>
    <row r="8185" spans="1:18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>
        <f>VALUE(LEFT(RIGHT(wodociagi3[[#This Row],[KodKlienta]],5),2))</f>
        <v>3</v>
      </c>
      <c r="O8185">
        <f>SUM(wodociagi3[[#This Row],[I]:[XII]])</f>
        <v>93</v>
      </c>
      <c r="P8185">
        <f>ROUND(wodociagi3[[#This Row],[zużycie w roku]]/wodociagi3[[#This Row],[ile osob]],2)</f>
        <v>31</v>
      </c>
      <c r="Q8185" s="1" t="str">
        <f>RIGHT(wodociagi3[[#This Row],[KodKlienta]],3)</f>
        <v>OCH</v>
      </c>
      <c r="R8185" s="1">
        <f>MAX(wodociagi3[[#This Row],[I]:[ile osob]])</f>
        <v>13</v>
      </c>
    </row>
    <row r="8186" spans="1:18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>
        <f>VALUE(LEFT(RIGHT(wodociagi3[[#This Row],[KodKlienta]],5),2))</f>
        <v>4</v>
      </c>
      <c r="O8186">
        <f>SUM(wodociagi3[[#This Row],[I]:[XII]])</f>
        <v>122</v>
      </c>
      <c r="P8186">
        <f>ROUND(wodociagi3[[#This Row],[zużycie w roku]]/wodociagi3[[#This Row],[ile osob]],2)</f>
        <v>30.5</v>
      </c>
      <c r="Q8186" s="1" t="str">
        <f>RIGHT(wodociagi3[[#This Row],[KodKlienta]],3)</f>
        <v>WLO</v>
      </c>
      <c r="R8186" s="1">
        <f>MAX(wodociagi3[[#This Row],[I]:[ile osob]])</f>
        <v>19</v>
      </c>
    </row>
    <row r="8187" spans="1:18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>
        <f>VALUE(LEFT(RIGHT(wodociagi3[[#This Row],[KodKlienta]],5),2))</f>
        <v>1</v>
      </c>
      <c r="O8187">
        <f>SUM(wodociagi3[[#This Row],[I]:[XII]])</f>
        <v>30</v>
      </c>
      <c r="P8187">
        <f>ROUND(wodociagi3[[#This Row],[zużycie w roku]]/wodociagi3[[#This Row],[ile osob]],2)</f>
        <v>30</v>
      </c>
      <c r="Q8187" s="1" t="str">
        <f>RIGHT(wodociagi3[[#This Row],[KodKlienta]],3)</f>
        <v>BEM</v>
      </c>
      <c r="R8187" s="1">
        <f>MAX(wodociagi3[[#This Row],[I]:[ile osob]])</f>
        <v>5</v>
      </c>
    </row>
    <row r="8188" spans="1:18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>
        <f>VALUE(LEFT(RIGHT(wodociagi3[[#This Row],[KodKlienta]],5),2))</f>
        <v>3</v>
      </c>
      <c r="O8188">
        <f>SUM(wodociagi3[[#This Row],[I]:[XII]])</f>
        <v>97</v>
      </c>
      <c r="P8188">
        <f>ROUND(wodociagi3[[#This Row],[zużycie w roku]]/wodociagi3[[#This Row],[ile osob]],2)</f>
        <v>32.33</v>
      </c>
      <c r="Q8188" s="1" t="str">
        <f>RIGHT(wodociagi3[[#This Row],[KodKlienta]],3)</f>
        <v>SRO</v>
      </c>
      <c r="R8188" s="1">
        <f>MAX(wodociagi3[[#This Row],[I]:[ile osob]])</f>
        <v>16</v>
      </c>
    </row>
    <row r="8189" spans="1:18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>
        <f>VALUE(LEFT(RIGHT(wodociagi3[[#This Row],[KodKlienta]],5),2))</f>
        <v>2</v>
      </c>
      <c r="O8189">
        <f>SUM(wodociagi3[[#This Row],[I]:[XII]])</f>
        <v>56</v>
      </c>
      <c r="P8189">
        <f>ROUND(wodociagi3[[#This Row],[zużycie w roku]]/wodociagi3[[#This Row],[ile osob]],2)</f>
        <v>28</v>
      </c>
      <c r="Q8189" s="1" t="str">
        <f>RIGHT(wodociagi3[[#This Row],[KodKlienta]],3)</f>
        <v>WES</v>
      </c>
      <c r="R8189" s="1">
        <f>MAX(wodociagi3[[#This Row],[I]:[ile osob]])</f>
        <v>10</v>
      </c>
    </row>
    <row r="8190" spans="1:18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>
        <f>VALUE(LEFT(RIGHT(wodociagi3[[#This Row],[KodKlienta]],5),2))</f>
        <v>3</v>
      </c>
      <c r="O8190">
        <f>SUM(wodociagi3[[#This Row],[I]:[XII]])</f>
        <v>90</v>
      </c>
      <c r="P8190">
        <f>ROUND(wodociagi3[[#This Row],[zużycie w roku]]/wodociagi3[[#This Row],[ile osob]],2)</f>
        <v>30</v>
      </c>
      <c r="Q8190" s="1" t="str">
        <f>RIGHT(wodociagi3[[#This Row],[KodKlienta]],3)</f>
        <v>PRA</v>
      </c>
      <c r="R8190" s="1">
        <f>MAX(wodociagi3[[#This Row],[I]:[ile osob]])</f>
        <v>16</v>
      </c>
    </row>
    <row r="8191" spans="1:18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>
        <f>VALUE(LEFT(RIGHT(wodociagi3[[#This Row],[KodKlienta]],5),2))</f>
        <v>4</v>
      </c>
      <c r="O8191">
        <f>SUM(wodociagi3[[#This Row],[I]:[XII]])</f>
        <v>127</v>
      </c>
      <c r="P8191">
        <f>ROUND(wodociagi3[[#This Row],[zużycie w roku]]/wodociagi3[[#This Row],[ile osob]],2)</f>
        <v>31.75</v>
      </c>
      <c r="Q8191" s="1" t="str">
        <f>RIGHT(wodociagi3[[#This Row],[KodKlienta]],3)</f>
        <v>ZOL</v>
      </c>
      <c r="R8191" s="1">
        <f>MAX(wodociagi3[[#This Row],[I]:[ile osob]])</f>
        <v>19</v>
      </c>
    </row>
    <row r="8192" spans="1:18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>
        <f>VALUE(LEFT(RIGHT(wodociagi3[[#This Row],[KodKlienta]],5),2))</f>
        <v>3</v>
      </c>
      <c r="O8192">
        <f>SUM(wodociagi3[[#This Row],[I]:[XII]])</f>
        <v>95</v>
      </c>
      <c r="P8192">
        <f>ROUND(wodociagi3[[#This Row],[zużycie w roku]]/wodociagi3[[#This Row],[ile osob]],2)</f>
        <v>31.67</v>
      </c>
      <c r="Q8192" s="1" t="str">
        <f>RIGHT(wodociagi3[[#This Row],[KodKlienta]],3)</f>
        <v>WIL</v>
      </c>
      <c r="R8192" s="1">
        <f>MAX(wodociagi3[[#This Row],[I]:[ile osob]])</f>
        <v>16</v>
      </c>
    </row>
    <row r="8193" spans="1:18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>
        <f>VALUE(LEFT(RIGHT(wodociagi3[[#This Row],[KodKlienta]],5),2))</f>
        <v>6</v>
      </c>
      <c r="O8193">
        <f>SUM(wodociagi3[[#This Row],[I]:[XII]])</f>
        <v>182</v>
      </c>
      <c r="P8193">
        <f>ROUND(wodociagi3[[#This Row],[zużycie w roku]]/wodociagi3[[#This Row],[ile osob]],2)</f>
        <v>30.33</v>
      </c>
      <c r="Q8193" s="1" t="str">
        <f>RIGHT(wodociagi3[[#This Row],[KodKlienta]],3)</f>
        <v>WIL</v>
      </c>
      <c r="R8193" s="1">
        <f>MAX(wodociagi3[[#This Row],[I]:[ile osob]])</f>
        <v>29</v>
      </c>
    </row>
    <row r="8194" spans="1:18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>
        <f>VALUE(LEFT(RIGHT(wodociagi3[[#This Row],[KodKlienta]],5),2))</f>
        <v>3</v>
      </c>
      <c r="O8194">
        <f>SUM(wodociagi3[[#This Row],[I]:[XII]])</f>
        <v>98</v>
      </c>
      <c r="P8194">
        <f>ROUND(wodociagi3[[#This Row],[zużycie w roku]]/wodociagi3[[#This Row],[ile osob]],2)</f>
        <v>32.67</v>
      </c>
      <c r="Q8194" s="1" t="str">
        <f>RIGHT(wodociagi3[[#This Row],[KodKlienta]],3)</f>
        <v>TAR</v>
      </c>
      <c r="R8194" s="1">
        <f>MAX(wodociagi3[[#This Row],[I]:[ile osob]])</f>
        <v>13</v>
      </c>
    </row>
    <row r="8195" spans="1:18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>
        <f>VALUE(LEFT(RIGHT(wodociagi3[[#This Row],[KodKlienta]],5),2))</f>
        <v>5</v>
      </c>
      <c r="O8195">
        <f>SUM(wodociagi3[[#This Row],[I]:[XII]])</f>
        <v>155</v>
      </c>
      <c r="P8195">
        <f>ROUND(wodociagi3[[#This Row],[zużycie w roku]]/wodociagi3[[#This Row],[ile osob]],2)</f>
        <v>31</v>
      </c>
      <c r="Q8195" s="1" t="str">
        <f>RIGHT(wodociagi3[[#This Row],[KodKlienta]],3)</f>
        <v>WIL</v>
      </c>
      <c r="R8195" s="1">
        <f>MAX(wodociagi3[[#This Row],[I]:[ile osob]])</f>
        <v>25</v>
      </c>
    </row>
    <row r="8196" spans="1:18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>
        <f>VALUE(LEFT(RIGHT(wodociagi3[[#This Row],[KodKlienta]],5),2))</f>
        <v>6</v>
      </c>
      <c r="O8196">
        <f>SUM(wodociagi3[[#This Row],[I]:[XII]])</f>
        <v>191</v>
      </c>
      <c r="P8196">
        <f>ROUND(wodociagi3[[#This Row],[zużycie w roku]]/wodociagi3[[#This Row],[ile osob]],2)</f>
        <v>31.83</v>
      </c>
      <c r="Q8196" s="1" t="str">
        <f>RIGHT(wodociagi3[[#This Row],[KodKlienta]],3)</f>
        <v>WES</v>
      </c>
      <c r="R8196" s="1">
        <f>MAX(wodociagi3[[#This Row],[I]:[ile osob]])</f>
        <v>32</v>
      </c>
    </row>
    <row r="8197" spans="1:18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>
        <f>VALUE(LEFT(RIGHT(wodociagi3[[#This Row],[KodKlienta]],5),2))</f>
        <v>6</v>
      </c>
      <c r="O8197">
        <f>SUM(wodociagi3[[#This Row],[I]:[XII]])</f>
        <v>187</v>
      </c>
      <c r="P8197">
        <f>ROUND(wodociagi3[[#This Row],[zużycie w roku]]/wodociagi3[[#This Row],[ile osob]],2)</f>
        <v>31.17</v>
      </c>
      <c r="Q8197" s="1" t="str">
        <f>RIGHT(wodociagi3[[#This Row],[KodKlienta]],3)</f>
        <v>ZOL</v>
      </c>
      <c r="R8197" s="1">
        <f>MAX(wodociagi3[[#This Row],[I]:[ile osob]])</f>
        <v>25</v>
      </c>
    </row>
    <row r="8198" spans="1:18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>
        <f>VALUE(LEFT(RIGHT(wodociagi3[[#This Row],[KodKlienta]],5),2))</f>
        <v>4</v>
      </c>
      <c r="O8198">
        <f>SUM(wodociagi3[[#This Row],[I]:[XII]])</f>
        <v>121</v>
      </c>
      <c r="P8198">
        <f>ROUND(wodociagi3[[#This Row],[zużycie w roku]]/wodociagi3[[#This Row],[ile osob]],2)</f>
        <v>30.25</v>
      </c>
      <c r="Q8198" s="1" t="str">
        <f>RIGHT(wodociagi3[[#This Row],[KodKlienta]],3)</f>
        <v>TAR</v>
      </c>
      <c r="R8198" s="1">
        <f>MAX(wodociagi3[[#This Row],[I]:[ile osob]])</f>
        <v>17</v>
      </c>
    </row>
    <row r="8199" spans="1:18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>
        <f>VALUE(LEFT(RIGHT(wodociagi3[[#This Row],[KodKlienta]],5),2))</f>
        <v>1</v>
      </c>
      <c r="O8199">
        <f>SUM(wodociagi3[[#This Row],[I]:[XII]])</f>
        <v>27</v>
      </c>
      <c r="P8199">
        <f>ROUND(wodociagi3[[#This Row],[zużycie w roku]]/wodociagi3[[#This Row],[ile osob]],2)</f>
        <v>27</v>
      </c>
      <c r="Q8199" s="1" t="str">
        <f>RIGHT(wodociagi3[[#This Row],[KodKlienta]],3)</f>
        <v>OCH</v>
      </c>
      <c r="R8199" s="1">
        <f>MAX(wodociagi3[[#This Row],[I]:[ile osob]])</f>
        <v>4</v>
      </c>
    </row>
    <row r="8200" spans="1:18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>
        <f>VALUE(LEFT(RIGHT(wodociagi3[[#This Row],[KodKlienta]],5),2))</f>
        <v>4</v>
      </c>
      <c r="O8200">
        <f>SUM(wodociagi3[[#This Row],[I]:[XII]])</f>
        <v>133</v>
      </c>
      <c r="P8200">
        <f>ROUND(wodociagi3[[#This Row],[zużycie w roku]]/wodociagi3[[#This Row],[ile osob]],2)</f>
        <v>33.25</v>
      </c>
      <c r="Q8200" s="1" t="str">
        <f>RIGHT(wodociagi3[[#This Row],[KodKlienta]],3)</f>
        <v>BEM</v>
      </c>
      <c r="R8200" s="1">
        <f>MAX(wodociagi3[[#This Row],[I]:[ile osob]])</f>
        <v>18</v>
      </c>
    </row>
    <row r="8201" spans="1:18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>
        <f>VALUE(LEFT(RIGHT(wodociagi3[[#This Row],[KodKlienta]],5),2))</f>
        <v>3</v>
      </c>
      <c r="O8201">
        <f>SUM(wodociagi3[[#This Row],[I]:[XII]])</f>
        <v>97</v>
      </c>
      <c r="P8201">
        <f>ROUND(wodociagi3[[#This Row],[zużycie w roku]]/wodociagi3[[#This Row],[ile osob]],2)</f>
        <v>32.33</v>
      </c>
      <c r="Q8201" s="1" t="str">
        <f>RIGHT(wodociagi3[[#This Row],[KodKlienta]],3)</f>
        <v>BEM</v>
      </c>
      <c r="R8201" s="1">
        <f>MAX(wodociagi3[[#This Row],[I]:[ile osob]])</f>
        <v>14</v>
      </c>
    </row>
    <row r="8202" spans="1:18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>
        <f>VALUE(LEFT(RIGHT(wodociagi3[[#This Row],[KodKlienta]],5),2))</f>
        <v>1</v>
      </c>
      <c r="O8202">
        <f>SUM(wodociagi3[[#This Row],[I]:[XII]])</f>
        <v>30</v>
      </c>
      <c r="P8202">
        <f>ROUND(wodociagi3[[#This Row],[zużycie w roku]]/wodociagi3[[#This Row],[ile osob]],2)</f>
        <v>30</v>
      </c>
      <c r="Q8202" s="1" t="str">
        <f>RIGHT(wodociagi3[[#This Row],[KodKlienta]],3)</f>
        <v>ZOL</v>
      </c>
      <c r="R8202" s="1">
        <f>MAX(wodociagi3[[#This Row],[I]:[ile osob]])</f>
        <v>5</v>
      </c>
    </row>
    <row r="8203" spans="1:18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>
        <f>VALUE(LEFT(RIGHT(wodociagi3[[#This Row],[KodKlienta]],5),2))</f>
        <v>4</v>
      </c>
      <c r="O8203">
        <f>SUM(wodociagi3[[#This Row],[I]:[XII]])</f>
        <v>113</v>
      </c>
      <c r="P8203">
        <f>ROUND(wodociagi3[[#This Row],[zużycie w roku]]/wodociagi3[[#This Row],[ile osob]],2)</f>
        <v>28.25</v>
      </c>
      <c r="Q8203" s="1" t="str">
        <f>RIGHT(wodociagi3[[#This Row],[KodKlienta]],3)</f>
        <v>URU</v>
      </c>
      <c r="R8203" s="1">
        <f>MAX(wodociagi3[[#This Row],[I]:[ile osob]])</f>
        <v>16</v>
      </c>
    </row>
    <row r="8204" spans="1:18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>
        <f>VALUE(LEFT(RIGHT(wodociagi3[[#This Row],[KodKlienta]],5),2))</f>
        <v>5</v>
      </c>
      <c r="O8204">
        <f>SUM(wodociagi3[[#This Row],[I]:[XII]])</f>
        <v>155</v>
      </c>
      <c r="P8204">
        <f>ROUND(wodociagi3[[#This Row],[zużycie w roku]]/wodociagi3[[#This Row],[ile osob]],2)</f>
        <v>31</v>
      </c>
      <c r="Q8204" s="1" t="str">
        <f>RIGHT(wodociagi3[[#This Row],[KodKlienta]],3)</f>
        <v>URU</v>
      </c>
      <c r="R8204" s="1">
        <f>MAX(wodociagi3[[#This Row],[I]:[ile osob]])</f>
        <v>22</v>
      </c>
    </row>
    <row r="8205" spans="1:18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>
        <f>VALUE(LEFT(RIGHT(wodociagi3[[#This Row],[KodKlienta]],5),2))</f>
        <v>6</v>
      </c>
      <c r="O8205">
        <f>SUM(wodociagi3[[#This Row],[I]:[XII]])</f>
        <v>199</v>
      </c>
      <c r="P8205">
        <f>ROUND(wodociagi3[[#This Row],[zużycie w roku]]/wodociagi3[[#This Row],[ile osob]],2)</f>
        <v>33.17</v>
      </c>
      <c r="Q8205" s="1" t="str">
        <f>RIGHT(wodociagi3[[#This Row],[KodKlienta]],3)</f>
        <v>WES</v>
      </c>
      <c r="R8205" s="1">
        <f>MAX(wodociagi3[[#This Row],[I]:[ile osob]])</f>
        <v>30</v>
      </c>
    </row>
    <row r="8206" spans="1:18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>
        <f>VALUE(LEFT(RIGHT(wodociagi3[[#This Row],[KodKlienta]],5),2))</f>
        <v>7</v>
      </c>
      <c r="O8206">
        <f>SUM(wodociagi3[[#This Row],[I]:[XII]])</f>
        <v>197</v>
      </c>
      <c r="P8206">
        <f>ROUND(wodociagi3[[#This Row],[zużycie w roku]]/wodociagi3[[#This Row],[ile osob]],2)</f>
        <v>28.14</v>
      </c>
      <c r="Q8206" s="1" t="str">
        <f>RIGHT(wodociagi3[[#This Row],[KodKlienta]],3)</f>
        <v>WOL</v>
      </c>
      <c r="R8206" s="1">
        <f>MAX(wodociagi3[[#This Row],[I]:[ile osob]])</f>
        <v>30</v>
      </c>
    </row>
    <row r="8207" spans="1:18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>
        <f>VALUE(LEFT(RIGHT(wodociagi3[[#This Row],[KodKlienta]],5),2))</f>
        <v>3</v>
      </c>
      <c r="O8207">
        <f>SUM(wodociagi3[[#This Row],[I]:[XII]])</f>
        <v>96</v>
      </c>
      <c r="P8207">
        <f>ROUND(wodociagi3[[#This Row],[zużycie w roku]]/wodociagi3[[#This Row],[ile osob]],2)</f>
        <v>32</v>
      </c>
      <c r="Q8207" s="1" t="str">
        <f>RIGHT(wodociagi3[[#This Row],[KodKlienta]],3)</f>
        <v>OCH</v>
      </c>
      <c r="R8207" s="1">
        <f>MAX(wodociagi3[[#This Row],[I]:[ile osob]])</f>
        <v>14</v>
      </c>
    </row>
    <row r="8208" spans="1:18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>
        <f>VALUE(LEFT(RIGHT(wodociagi3[[#This Row],[KodKlienta]],5),2))</f>
        <v>2</v>
      </c>
      <c r="O8208">
        <f>SUM(wodociagi3[[#This Row],[I]:[XII]])</f>
        <v>61</v>
      </c>
      <c r="P8208">
        <f>ROUND(wodociagi3[[#This Row],[zużycie w roku]]/wodociagi3[[#This Row],[ile osob]],2)</f>
        <v>30.5</v>
      </c>
      <c r="Q8208" s="1" t="str">
        <f>RIGHT(wodociagi3[[#This Row],[KodKlienta]],3)</f>
        <v>URU</v>
      </c>
      <c r="R8208" s="1">
        <f>MAX(wodociagi3[[#This Row],[I]:[ile osob]])</f>
        <v>8</v>
      </c>
    </row>
    <row r="8209" spans="1:18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>
        <f>VALUE(LEFT(RIGHT(wodociagi3[[#This Row],[KodKlienta]],5),2))</f>
        <v>2</v>
      </c>
      <c r="O8209">
        <f>SUM(wodociagi3[[#This Row],[I]:[XII]])</f>
        <v>61</v>
      </c>
      <c r="P8209">
        <f>ROUND(wodociagi3[[#This Row],[zużycie w roku]]/wodociagi3[[#This Row],[ile osob]],2)</f>
        <v>30.5</v>
      </c>
      <c r="Q8209" s="1" t="str">
        <f>RIGHT(wodociagi3[[#This Row],[KodKlienta]],3)</f>
        <v>WIL</v>
      </c>
      <c r="R8209" s="1">
        <f>MAX(wodociagi3[[#This Row],[I]:[ile osob]])</f>
        <v>10</v>
      </c>
    </row>
    <row r="8210" spans="1:18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>
        <f>VALUE(LEFT(RIGHT(wodociagi3[[#This Row],[KodKlienta]],5),2))</f>
        <v>3</v>
      </c>
      <c r="O8210">
        <f>SUM(wodociagi3[[#This Row],[I]:[XII]])</f>
        <v>92</v>
      </c>
      <c r="P8210">
        <f>ROUND(wodociagi3[[#This Row],[zużycie w roku]]/wodociagi3[[#This Row],[ile osob]],2)</f>
        <v>30.67</v>
      </c>
      <c r="Q8210" s="1" t="str">
        <f>RIGHT(wodociagi3[[#This Row],[KodKlienta]],3)</f>
        <v>SRO</v>
      </c>
      <c r="R8210" s="1">
        <f>MAX(wodociagi3[[#This Row],[I]:[ile osob]])</f>
        <v>14</v>
      </c>
    </row>
    <row r="8211" spans="1:18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>
        <f>VALUE(LEFT(RIGHT(wodociagi3[[#This Row],[KodKlienta]],5),2))</f>
        <v>4</v>
      </c>
      <c r="O8211">
        <f>SUM(wodociagi3[[#This Row],[I]:[XII]])</f>
        <v>123</v>
      </c>
      <c r="P8211">
        <f>ROUND(wodociagi3[[#This Row],[zużycie w roku]]/wodociagi3[[#This Row],[ile osob]],2)</f>
        <v>30.75</v>
      </c>
      <c r="Q8211" s="1" t="str">
        <f>RIGHT(wodociagi3[[#This Row],[KodKlienta]],3)</f>
        <v>ZOL</v>
      </c>
      <c r="R8211" s="1">
        <f>MAX(wodociagi3[[#This Row],[I]:[ile osob]])</f>
        <v>21</v>
      </c>
    </row>
    <row r="8212" spans="1:18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>
        <f>VALUE(LEFT(RIGHT(wodociagi3[[#This Row],[KodKlienta]],5),2))</f>
        <v>3</v>
      </c>
      <c r="O8212">
        <f>SUM(wodociagi3[[#This Row],[I]:[XII]])</f>
        <v>95</v>
      </c>
      <c r="P8212">
        <f>ROUND(wodociagi3[[#This Row],[zużycie w roku]]/wodociagi3[[#This Row],[ile osob]],2)</f>
        <v>31.67</v>
      </c>
      <c r="Q8212" s="1" t="str">
        <f>RIGHT(wodociagi3[[#This Row],[KodKlienta]],3)</f>
        <v>BIE</v>
      </c>
      <c r="R8212" s="1">
        <f>MAX(wodociagi3[[#This Row],[I]:[ile osob]])</f>
        <v>15</v>
      </c>
    </row>
    <row r="8213" spans="1:18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>
        <f>VALUE(LEFT(RIGHT(wodociagi3[[#This Row],[KodKlienta]],5),2))</f>
        <v>2</v>
      </c>
      <c r="O8213">
        <f>SUM(wodociagi3[[#This Row],[I]:[XII]])</f>
        <v>57</v>
      </c>
      <c r="P8213">
        <f>ROUND(wodociagi3[[#This Row],[zużycie w roku]]/wodociagi3[[#This Row],[ile osob]],2)</f>
        <v>28.5</v>
      </c>
      <c r="Q8213" s="1" t="str">
        <f>RIGHT(wodociagi3[[#This Row],[KodKlienta]],3)</f>
        <v>WLO</v>
      </c>
      <c r="R8213" s="1">
        <f>MAX(wodociagi3[[#This Row],[I]:[ile osob]])</f>
        <v>8</v>
      </c>
    </row>
    <row r="8214" spans="1:18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>
        <f>VALUE(LEFT(RIGHT(wodociagi3[[#This Row],[KodKlienta]],5),2))</f>
        <v>3</v>
      </c>
      <c r="O8214">
        <f>SUM(wodociagi3[[#This Row],[I]:[XII]])</f>
        <v>93</v>
      </c>
      <c r="P8214">
        <f>ROUND(wodociagi3[[#This Row],[zużycie w roku]]/wodociagi3[[#This Row],[ile osob]],2)</f>
        <v>31</v>
      </c>
      <c r="Q8214" s="1" t="str">
        <f>RIGHT(wodociagi3[[#This Row],[KodKlienta]],3)</f>
        <v>OCH</v>
      </c>
      <c r="R8214" s="1">
        <f>MAX(wodociagi3[[#This Row],[I]:[ile osob]])</f>
        <v>13</v>
      </c>
    </row>
    <row r="8215" spans="1:18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>
        <f>VALUE(LEFT(RIGHT(wodociagi3[[#This Row],[KodKlienta]],5),2))</f>
        <v>5</v>
      </c>
      <c r="O8215">
        <f>SUM(wodociagi3[[#This Row],[I]:[XII]])</f>
        <v>151</v>
      </c>
      <c r="P8215">
        <f>ROUND(wodociagi3[[#This Row],[zużycie w roku]]/wodociagi3[[#This Row],[ile osob]],2)</f>
        <v>30.2</v>
      </c>
      <c r="Q8215" s="1" t="str">
        <f>RIGHT(wodociagi3[[#This Row],[KodKlienta]],3)</f>
        <v>REM</v>
      </c>
      <c r="R8215" s="1">
        <f>MAX(wodociagi3[[#This Row],[I]:[ile osob]])</f>
        <v>26</v>
      </c>
    </row>
    <row r="8216" spans="1:18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>
        <f>VALUE(LEFT(RIGHT(wodociagi3[[#This Row],[KodKlienta]],5),2))</f>
        <v>1</v>
      </c>
      <c r="O8216">
        <f>SUM(wodociagi3[[#This Row],[I]:[XII]])</f>
        <v>30</v>
      </c>
      <c r="P8216">
        <f>ROUND(wodociagi3[[#This Row],[zużycie w roku]]/wodociagi3[[#This Row],[ile osob]],2)</f>
        <v>30</v>
      </c>
      <c r="Q8216" s="1" t="str">
        <f>RIGHT(wodociagi3[[#This Row],[KodKlienta]],3)</f>
        <v>ZOL</v>
      </c>
      <c r="R8216" s="1">
        <f>MAX(wodociagi3[[#This Row],[I]:[ile osob]])</f>
        <v>5</v>
      </c>
    </row>
    <row r="8217" spans="1:18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>
        <f>VALUE(LEFT(RIGHT(wodociagi3[[#This Row],[KodKlienta]],5),2))</f>
        <v>2</v>
      </c>
      <c r="O8217">
        <f>SUM(wodociagi3[[#This Row],[I]:[XII]])</f>
        <v>58</v>
      </c>
      <c r="P8217">
        <f>ROUND(wodociagi3[[#This Row],[zużycie w roku]]/wodociagi3[[#This Row],[ile osob]],2)</f>
        <v>29</v>
      </c>
      <c r="Q8217" s="1" t="str">
        <f>RIGHT(wodociagi3[[#This Row],[KodKlienta]],3)</f>
        <v>SRO</v>
      </c>
      <c r="R8217" s="1">
        <f>MAX(wodociagi3[[#This Row],[I]:[ile osob]])</f>
        <v>9</v>
      </c>
    </row>
    <row r="8218" spans="1:18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>
        <f>VALUE(LEFT(RIGHT(wodociagi3[[#This Row],[KodKlienta]],5),2))</f>
        <v>3</v>
      </c>
      <c r="O8218">
        <f>SUM(wodociagi3[[#This Row],[I]:[XII]])</f>
        <v>103</v>
      </c>
      <c r="P8218">
        <f>ROUND(wodociagi3[[#This Row],[zużycie w roku]]/wodociagi3[[#This Row],[ile osob]],2)</f>
        <v>34.33</v>
      </c>
      <c r="Q8218" s="1" t="str">
        <f>RIGHT(wodociagi3[[#This Row],[KodKlienta]],3)</f>
        <v>REM</v>
      </c>
      <c r="R8218" s="1">
        <f>MAX(wodociagi3[[#This Row],[I]:[ile osob]])</f>
        <v>16</v>
      </c>
    </row>
    <row r="8219" spans="1:18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>
        <f>VALUE(LEFT(RIGHT(wodociagi3[[#This Row],[KodKlienta]],5),2))</f>
        <v>4</v>
      </c>
      <c r="O8219">
        <f>SUM(wodociagi3[[#This Row],[I]:[XII]])</f>
        <v>130</v>
      </c>
      <c r="P8219">
        <f>ROUND(wodociagi3[[#This Row],[zużycie w roku]]/wodociagi3[[#This Row],[ile osob]],2)</f>
        <v>32.5</v>
      </c>
      <c r="Q8219" s="1" t="str">
        <f>RIGHT(wodociagi3[[#This Row],[KodKlienta]],3)</f>
        <v>MOK</v>
      </c>
      <c r="R8219" s="1">
        <f>MAX(wodociagi3[[#This Row],[I]:[ile osob]])</f>
        <v>20</v>
      </c>
    </row>
    <row r="8220" spans="1:18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>
        <f>VALUE(LEFT(RIGHT(wodociagi3[[#This Row],[KodKlienta]],5),2))</f>
        <v>1</v>
      </c>
      <c r="O8220">
        <f>SUM(wodociagi3[[#This Row],[I]:[XII]])</f>
        <v>30</v>
      </c>
      <c r="P8220">
        <f>ROUND(wodociagi3[[#This Row],[zużycie w roku]]/wodociagi3[[#This Row],[ile osob]],2)</f>
        <v>30</v>
      </c>
      <c r="Q8220" s="1" t="str">
        <f>RIGHT(wodociagi3[[#This Row],[KodKlienta]],3)</f>
        <v>WOL</v>
      </c>
      <c r="R8220" s="1">
        <f>MAX(wodociagi3[[#This Row],[I]:[ile osob]])</f>
        <v>5</v>
      </c>
    </row>
    <row r="8221" spans="1:18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>
        <f>VALUE(LEFT(RIGHT(wodociagi3[[#This Row],[KodKlienta]],5),2))</f>
        <v>2</v>
      </c>
      <c r="O8221">
        <f>SUM(wodociagi3[[#This Row],[I]:[XII]])</f>
        <v>55</v>
      </c>
      <c r="P8221">
        <f>ROUND(wodociagi3[[#This Row],[zużycie w roku]]/wodociagi3[[#This Row],[ile osob]],2)</f>
        <v>27.5</v>
      </c>
      <c r="Q8221" s="1" t="str">
        <f>RIGHT(wodociagi3[[#This Row],[KodKlienta]],3)</f>
        <v>ZOL</v>
      </c>
      <c r="R8221" s="1">
        <f>MAX(wodociagi3[[#This Row],[I]:[ile osob]])</f>
        <v>8</v>
      </c>
    </row>
    <row r="8222" spans="1:18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>
        <f>VALUE(LEFT(RIGHT(wodociagi3[[#This Row],[KodKlienta]],5),2))</f>
        <v>1</v>
      </c>
      <c r="O8222">
        <f>SUM(wodociagi3[[#This Row],[I]:[XII]])</f>
        <v>31</v>
      </c>
      <c r="P8222">
        <f>ROUND(wodociagi3[[#This Row],[zużycie w roku]]/wodociagi3[[#This Row],[ile osob]],2)</f>
        <v>31</v>
      </c>
      <c r="Q8222" s="1" t="str">
        <f>RIGHT(wodociagi3[[#This Row],[KodKlienta]],3)</f>
        <v>BIE</v>
      </c>
      <c r="R8222" s="1">
        <f>MAX(wodociagi3[[#This Row],[I]:[ile osob]])</f>
        <v>4</v>
      </c>
    </row>
    <row r="8223" spans="1:18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>
        <f>VALUE(LEFT(RIGHT(wodociagi3[[#This Row],[KodKlienta]],5),2))</f>
        <v>3</v>
      </c>
      <c r="O8223">
        <f>SUM(wodociagi3[[#This Row],[I]:[XII]])</f>
        <v>93</v>
      </c>
      <c r="P8223">
        <f>ROUND(wodociagi3[[#This Row],[zużycie w roku]]/wodociagi3[[#This Row],[ile osob]],2)</f>
        <v>31</v>
      </c>
      <c r="Q8223" s="1" t="str">
        <f>RIGHT(wodociagi3[[#This Row],[KodKlienta]],3)</f>
        <v>WLO</v>
      </c>
      <c r="R8223" s="1">
        <f>MAX(wodociagi3[[#This Row],[I]:[ile osob]])</f>
        <v>13</v>
      </c>
    </row>
    <row r="8224" spans="1:18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>
        <f>VALUE(LEFT(RIGHT(wodociagi3[[#This Row],[KodKlienta]],5),2))</f>
        <v>2</v>
      </c>
      <c r="O8224">
        <f>SUM(wodociagi3[[#This Row],[I]:[XII]])</f>
        <v>56</v>
      </c>
      <c r="P8224">
        <f>ROUND(wodociagi3[[#This Row],[zużycie w roku]]/wodociagi3[[#This Row],[ile osob]],2)</f>
        <v>28</v>
      </c>
      <c r="Q8224" s="1" t="str">
        <f>RIGHT(wodociagi3[[#This Row],[KodKlienta]],3)</f>
        <v>ZOL</v>
      </c>
      <c r="R8224" s="1">
        <f>MAX(wodociagi3[[#This Row],[I]:[ile osob]])</f>
        <v>9</v>
      </c>
    </row>
    <row r="8225" spans="1:18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>
        <f>VALUE(LEFT(RIGHT(wodociagi3[[#This Row],[KodKlienta]],5),2))</f>
        <v>3</v>
      </c>
      <c r="O8225">
        <f>SUM(wodociagi3[[#This Row],[I]:[XII]])</f>
        <v>94</v>
      </c>
      <c r="P8225">
        <f>ROUND(wodociagi3[[#This Row],[zużycie w roku]]/wodociagi3[[#This Row],[ile osob]],2)</f>
        <v>31.33</v>
      </c>
      <c r="Q8225" s="1" t="str">
        <f>RIGHT(wodociagi3[[#This Row],[KodKlienta]],3)</f>
        <v>MOK</v>
      </c>
      <c r="R8225" s="1">
        <f>MAX(wodociagi3[[#This Row],[I]:[ile osob]])</f>
        <v>13</v>
      </c>
    </row>
    <row r="8226" spans="1:18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>
        <f>VALUE(LEFT(RIGHT(wodociagi3[[#This Row],[KodKlienta]],5),2))</f>
        <v>4</v>
      </c>
      <c r="O8226">
        <f>SUM(wodociagi3[[#This Row],[I]:[XII]])</f>
        <v>126</v>
      </c>
      <c r="P8226">
        <f>ROUND(wodociagi3[[#This Row],[zużycie w roku]]/wodociagi3[[#This Row],[ile osob]],2)</f>
        <v>31.5</v>
      </c>
      <c r="Q8226" s="1" t="str">
        <f>RIGHT(wodociagi3[[#This Row],[KodKlienta]],3)</f>
        <v>WES</v>
      </c>
      <c r="R8226" s="1">
        <f>MAX(wodociagi3[[#This Row],[I]:[ile osob]])</f>
        <v>20</v>
      </c>
    </row>
    <row r="8227" spans="1:18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>
        <f>VALUE(LEFT(RIGHT(wodociagi3[[#This Row],[KodKlienta]],5),2))</f>
        <v>2</v>
      </c>
      <c r="O8227">
        <f>SUM(wodociagi3[[#This Row],[I]:[XII]])</f>
        <v>58</v>
      </c>
      <c r="P8227">
        <f>ROUND(wodociagi3[[#This Row],[zużycie w roku]]/wodociagi3[[#This Row],[ile osob]],2)</f>
        <v>29</v>
      </c>
      <c r="Q8227" s="1" t="str">
        <f>RIGHT(wodociagi3[[#This Row],[KodKlienta]],3)</f>
        <v>PRA</v>
      </c>
      <c r="R8227" s="1">
        <f>MAX(wodociagi3[[#This Row],[I]:[ile osob]])</f>
        <v>8</v>
      </c>
    </row>
    <row r="8228" spans="1:18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>
        <f>VALUE(LEFT(RIGHT(wodociagi3[[#This Row],[KodKlienta]],5),2))</f>
        <v>2</v>
      </c>
      <c r="O8228">
        <f>SUM(wodociagi3[[#This Row],[I]:[XII]])</f>
        <v>54</v>
      </c>
      <c r="P8228">
        <f>ROUND(wodociagi3[[#This Row],[zużycie w roku]]/wodociagi3[[#This Row],[ile osob]],2)</f>
        <v>27</v>
      </c>
      <c r="Q8228" s="1" t="str">
        <f>RIGHT(wodociagi3[[#This Row],[KodKlienta]],3)</f>
        <v>WLO</v>
      </c>
      <c r="R8228" s="1">
        <f>MAX(wodociagi3[[#This Row],[I]:[ile osob]])</f>
        <v>10</v>
      </c>
    </row>
    <row r="8229" spans="1:18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>
        <f>VALUE(LEFT(RIGHT(wodociagi3[[#This Row],[KodKlienta]],5),2))</f>
        <v>4</v>
      </c>
      <c r="O8229">
        <f>SUM(wodociagi3[[#This Row],[I]:[XII]])</f>
        <v>127</v>
      </c>
      <c r="P8229">
        <f>ROUND(wodociagi3[[#This Row],[zużycie w roku]]/wodociagi3[[#This Row],[ile osob]],2)</f>
        <v>31.75</v>
      </c>
      <c r="Q8229" s="1" t="str">
        <f>RIGHT(wodociagi3[[#This Row],[KodKlienta]],3)</f>
        <v>WOL</v>
      </c>
      <c r="R8229" s="1">
        <f>MAX(wodociagi3[[#This Row],[I]:[ile osob]])</f>
        <v>22</v>
      </c>
    </row>
    <row r="8230" spans="1:18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>
        <f>VALUE(LEFT(RIGHT(wodociagi3[[#This Row],[KodKlienta]],5),2))</f>
        <v>3</v>
      </c>
      <c r="O8230">
        <f>SUM(wodociagi3[[#This Row],[I]:[XII]])</f>
        <v>102</v>
      </c>
      <c r="P8230">
        <f>ROUND(wodociagi3[[#This Row],[zużycie w roku]]/wodociagi3[[#This Row],[ile osob]],2)</f>
        <v>34</v>
      </c>
      <c r="Q8230" s="1" t="str">
        <f>RIGHT(wodociagi3[[#This Row],[KodKlienta]],3)</f>
        <v>REM</v>
      </c>
      <c r="R8230" s="1">
        <f>MAX(wodociagi3[[#This Row],[I]:[ile osob]])</f>
        <v>15</v>
      </c>
    </row>
    <row r="8231" spans="1:18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>
        <f>VALUE(LEFT(RIGHT(wodociagi3[[#This Row],[KodKlienta]],5),2))</f>
        <v>3</v>
      </c>
      <c r="O8231">
        <f>SUM(wodociagi3[[#This Row],[I]:[XII]])</f>
        <v>91</v>
      </c>
      <c r="P8231">
        <f>ROUND(wodociagi3[[#This Row],[zużycie w roku]]/wodociagi3[[#This Row],[ile osob]],2)</f>
        <v>30.33</v>
      </c>
      <c r="Q8231" s="1" t="str">
        <f>RIGHT(wodociagi3[[#This Row],[KodKlienta]],3)</f>
        <v>URY</v>
      </c>
      <c r="R8231" s="1">
        <f>MAX(wodociagi3[[#This Row],[I]:[ile osob]])</f>
        <v>13</v>
      </c>
    </row>
    <row r="8232" spans="1:18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>
        <f>VALUE(LEFT(RIGHT(wodociagi3[[#This Row],[KodKlienta]],5),2))</f>
        <v>2</v>
      </c>
      <c r="O8232">
        <f>SUM(wodociagi3[[#This Row],[I]:[XII]])</f>
        <v>59</v>
      </c>
      <c r="P8232">
        <f>ROUND(wodociagi3[[#This Row],[zużycie w roku]]/wodociagi3[[#This Row],[ile osob]],2)</f>
        <v>29.5</v>
      </c>
      <c r="Q8232" s="1" t="str">
        <f>RIGHT(wodociagi3[[#This Row],[KodKlienta]],3)</f>
        <v>BIA</v>
      </c>
      <c r="R8232" s="1">
        <f>MAX(wodociagi3[[#This Row],[I]:[ile osob]])</f>
        <v>10</v>
      </c>
    </row>
    <row r="8233" spans="1:18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>
        <f>VALUE(LEFT(RIGHT(wodociagi3[[#This Row],[KodKlienta]],5),2))</f>
        <v>3</v>
      </c>
      <c r="O8233">
        <f>SUM(wodociagi3[[#This Row],[I]:[XII]])</f>
        <v>96</v>
      </c>
      <c r="P8233">
        <f>ROUND(wodociagi3[[#This Row],[zużycie w roku]]/wodociagi3[[#This Row],[ile osob]],2)</f>
        <v>32</v>
      </c>
      <c r="Q8233" s="1" t="str">
        <f>RIGHT(wodociagi3[[#This Row],[KodKlienta]],3)</f>
        <v>ZOL</v>
      </c>
      <c r="R8233" s="1">
        <f>MAX(wodociagi3[[#This Row],[I]:[ile osob]])</f>
        <v>15</v>
      </c>
    </row>
    <row r="8234" spans="1:18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>
        <f>VALUE(LEFT(RIGHT(wodociagi3[[#This Row],[KodKlienta]],5),2))</f>
        <v>3</v>
      </c>
      <c r="O8234">
        <f>SUM(wodociagi3[[#This Row],[I]:[XII]])</f>
        <v>99</v>
      </c>
      <c r="P8234">
        <f>ROUND(wodociagi3[[#This Row],[zużycie w roku]]/wodociagi3[[#This Row],[ile osob]],2)</f>
        <v>33</v>
      </c>
      <c r="Q8234" s="1" t="str">
        <f>RIGHT(wodociagi3[[#This Row],[KodKlienta]],3)</f>
        <v>BIE</v>
      </c>
      <c r="R8234" s="1">
        <f>MAX(wodociagi3[[#This Row],[I]:[ile osob]])</f>
        <v>13</v>
      </c>
    </row>
    <row r="8235" spans="1:18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>
        <f>VALUE(LEFT(RIGHT(wodociagi3[[#This Row],[KodKlienta]],5),2))</f>
        <v>3</v>
      </c>
      <c r="O8235">
        <f>SUM(wodociagi3[[#This Row],[I]:[XII]])</f>
        <v>86</v>
      </c>
      <c r="P8235">
        <f>ROUND(wodociagi3[[#This Row],[zużycie w roku]]/wodociagi3[[#This Row],[ile osob]],2)</f>
        <v>28.67</v>
      </c>
      <c r="Q8235" s="1" t="str">
        <f>RIGHT(wodociagi3[[#This Row],[KodKlienta]],3)</f>
        <v>OCH</v>
      </c>
      <c r="R8235" s="1">
        <f>MAX(wodociagi3[[#This Row],[I]:[ile osob]])</f>
        <v>13</v>
      </c>
    </row>
    <row r="8236" spans="1:18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>
        <f>VALUE(LEFT(RIGHT(wodociagi3[[#This Row],[KodKlienta]],5),2))</f>
        <v>3</v>
      </c>
      <c r="O8236">
        <f>SUM(wodociagi3[[#This Row],[I]:[XII]])</f>
        <v>95</v>
      </c>
      <c r="P8236">
        <f>ROUND(wodociagi3[[#This Row],[zużycie w roku]]/wodociagi3[[#This Row],[ile osob]],2)</f>
        <v>31.67</v>
      </c>
      <c r="Q8236" s="1" t="str">
        <f>RIGHT(wodociagi3[[#This Row],[KodKlienta]],3)</f>
        <v>REM</v>
      </c>
      <c r="R8236" s="1">
        <f>MAX(wodociagi3[[#This Row],[I]:[ile osob]])</f>
        <v>13</v>
      </c>
    </row>
    <row r="8237" spans="1:18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>
        <f>VALUE(LEFT(RIGHT(wodociagi3[[#This Row],[KodKlienta]],5),2))</f>
        <v>3</v>
      </c>
      <c r="O8237">
        <f>SUM(wodociagi3[[#This Row],[I]:[XII]])</f>
        <v>95</v>
      </c>
      <c r="P8237">
        <f>ROUND(wodociagi3[[#This Row],[zużycie w roku]]/wodociagi3[[#This Row],[ile osob]],2)</f>
        <v>31.67</v>
      </c>
      <c r="Q8237" s="1" t="str">
        <f>RIGHT(wodociagi3[[#This Row],[KodKlienta]],3)</f>
        <v>BEM</v>
      </c>
      <c r="R8237" s="1">
        <f>MAX(wodociagi3[[#This Row],[I]:[ile osob]])</f>
        <v>13</v>
      </c>
    </row>
    <row r="8238" spans="1:18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>
        <f>VALUE(LEFT(RIGHT(wodociagi3[[#This Row],[KodKlienta]],5),2))</f>
        <v>5</v>
      </c>
      <c r="O8238">
        <f>SUM(wodociagi3[[#This Row],[I]:[XII]])</f>
        <v>154</v>
      </c>
      <c r="P8238">
        <f>ROUND(wodociagi3[[#This Row],[zużycie w roku]]/wodociagi3[[#This Row],[ile osob]],2)</f>
        <v>30.8</v>
      </c>
      <c r="Q8238" s="1" t="str">
        <f>RIGHT(wodociagi3[[#This Row],[KodKlienta]],3)</f>
        <v>REM</v>
      </c>
      <c r="R8238" s="1">
        <f>MAX(wodociagi3[[#This Row],[I]:[ile osob]])</f>
        <v>24</v>
      </c>
    </row>
    <row r="8239" spans="1:18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>
        <f>VALUE(LEFT(RIGHT(wodociagi3[[#This Row],[KodKlienta]],5),2))</f>
        <v>2</v>
      </c>
      <c r="O8239">
        <f>SUM(wodociagi3[[#This Row],[I]:[XII]])</f>
        <v>66</v>
      </c>
      <c r="P8239">
        <f>ROUND(wodociagi3[[#This Row],[zużycie w roku]]/wodociagi3[[#This Row],[ile osob]],2)</f>
        <v>33</v>